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Seniors/0531/"/>
    </mc:Choice>
  </mc:AlternateContent>
  <xr:revisionPtr revIDLastSave="2" documentId="8_{BAA43BB4-97B9-A743-AB44-7E091E128C2F}" xr6:coauthVersionLast="47" xr6:coauthVersionMax="47" xr10:uidLastSave="{38CB64B5-29EC-2F43-A94C-94B7F39EF692}"/>
  <bookViews>
    <workbookView xWindow="-31360" yWindow="1840" windowWidth="30240" windowHeight="17540" activeTab="1" xr2:uid="{00000000-000D-0000-FFFF-FFFF00000000}"/>
  </bookViews>
  <sheets>
    <sheet name="GrossLowest16 where &gt;=16" sheetId="5" state="hidden" r:id="rId1"/>
    <sheet name="2526 Mens Sn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8" uniqueCount="115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Riaan Lewis</t>
  </si>
  <si>
    <t>King David Mowbray Golf Club</t>
  </si>
  <si>
    <t>Westlake Golf Club</t>
  </si>
  <si>
    <t>Robert Oosthuizen</t>
  </si>
  <si>
    <t>Bellville Golf Club</t>
  </si>
  <si>
    <t>Cameron Johnston</t>
  </si>
  <si>
    <t>Milnerton Golf Club</t>
  </si>
  <si>
    <t>Craig Poulton</t>
  </si>
  <si>
    <t>Duane Fisher</t>
  </si>
  <si>
    <t>Royal Cape Golf Club</t>
  </si>
  <si>
    <t>Weyers Janse van Rensburg</t>
  </si>
  <si>
    <t>Hennie Walters</t>
  </si>
  <si>
    <t>Clovelly Country Club</t>
  </si>
  <si>
    <t>Jean Kotze</t>
  </si>
  <si>
    <t>Herman Rheeder</t>
  </si>
  <si>
    <t>Ralph Fransman</t>
  </si>
  <si>
    <t>Somerset West Golf Club</t>
  </si>
  <si>
    <t>Brian Mampies</t>
  </si>
  <si>
    <t>Herman September</t>
  </si>
  <si>
    <t>Giles Buchanan</t>
  </si>
  <si>
    <t>Grant Stephen Knowles</t>
  </si>
  <si>
    <t>Jurie Geldenhuys</t>
  </si>
  <si>
    <t>Tony Louw</t>
  </si>
  <si>
    <t>Greg Scrace</t>
  </si>
  <si>
    <t>Erinvale Golf Club</t>
  </si>
  <si>
    <t>Dirk van der Merwe</t>
  </si>
  <si>
    <t>Ludwig Schreuder</t>
  </si>
  <si>
    <t>Deon Brown</t>
  </si>
  <si>
    <t>Shane Howe</t>
  </si>
  <si>
    <t>Rondebosch Golf Club</t>
  </si>
  <si>
    <t>Henry Trevena</t>
  </si>
  <si>
    <t>Trevor Smith</t>
  </si>
  <si>
    <t>Parow Golf Club</t>
  </si>
  <si>
    <t>K J van Wouw</t>
  </si>
  <si>
    <t>Nigel Pillay</t>
  </si>
  <si>
    <t>Iain Brodie</t>
  </si>
  <si>
    <t>Steenberg Golf Club</t>
  </si>
  <si>
    <t>Thomas Schimetzek</t>
  </si>
  <si>
    <t>George (Snr) Herman</t>
  </si>
  <si>
    <t>Tim Henshall</t>
  </si>
  <si>
    <t>Steve Avis</t>
  </si>
  <si>
    <t>Donavon Dawson</t>
  </si>
  <si>
    <t>Dudley Rosier</t>
  </si>
  <si>
    <t>Alan Pearson</t>
  </si>
  <si>
    <t>P Wagenaar</t>
  </si>
  <si>
    <t>Hugo Calitz</t>
  </si>
  <si>
    <t>Durbanville Golf Club</t>
  </si>
  <si>
    <t>Colin Robert Mchardy</t>
  </si>
  <si>
    <t>Simons Town Country Club</t>
  </si>
  <si>
    <t>Lionel Atson</t>
  </si>
  <si>
    <t>Atlantis Golf Club</t>
  </si>
  <si>
    <t>Cape Peninsula Golf Club</t>
  </si>
  <si>
    <t>Kuils River Golf Club</t>
  </si>
  <si>
    <t>Simon Gurr</t>
  </si>
  <si>
    <t>Deon de Villiers</t>
  </si>
  <si>
    <t>Richard  Brooker</t>
  </si>
  <si>
    <t>Gabriel Barnard</t>
  </si>
  <si>
    <t>Lucas  De Swardt</t>
  </si>
  <si>
    <t>Derek Lloyd</t>
  </si>
  <si>
    <t>Hashiem Saban</t>
  </si>
  <si>
    <t>David Odendaal</t>
  </si>
  <si>
    <t>Jerome Gabriels</t>
  </si>
  <si>
    <t>Zafrullah Adam</t>
  </si>
  <si>
    <t>Lukas Lonte</t>
  </si>
  <si>
    <t>72,78</t>
  </si>
  <si>
    <t>Colin Smith</t>
  </si>
  <si>
    <t>Andrew Jamie Gowans</t>
  </si>
  <si>
    <t>Ebrahim Osman</t>
  </si>
  <si>
    <t>Ivan Motale</t>
  </si>
  <si>
    <t>Greg Williams</t>
  </si>
  <si>
    <t>Gary Davids</t>
  </si>
  <si>
    <t>Gerhard Vorster</t>
  </si>
  <si>
    <t>Rob Murray Guy</t>
  </si>
  <si>
    <t>Salie Adams</t>
  </si>
  <si>
    <t>Brian Felix</t>
  </si>
  <si>
    <t>Paul Osborne(Lite)</t>
  </si>
  <si>
    <t>Milnerton Senior Men &amp; Women's Open - Thu, May 21: Gross - Senior Men</t>
  </si>
  <si>
    <t>Cape Winelands Senior Amateur - Gross</t>
  </si>
  <si>
    <t>WP Senior Masters - Gross - Senior</t>
  </si>
  <si>
    <t>73,91</t>
  </si>
  <si>
    <t>84,40</t>
  </si>
  <si>
    <t>76,35</t>
  </si>
  <si>
    <t>73,47</t>
  </si>
  <si>
    <t>73,13</t>
  </si>
  <si>
    <t>76,85</t>
  </si>
  <si>
    <t>WP Men's Seniors IPT 26/27</t>
  </si>
  <si>
    <t>Carlo Wyngaard</t>
  </si>
  <si>
    <t>Sandro Florentinio</t>
  </si>
  <si>
    <t>Peter Waison</t>
  </si>
  <si>
    <t>Fernando Louw</t>
  </si>
  <si>
    <t>Southern Cape Senior Open (National) 2026 - Seniors</t>
  </si>
  <si>
    <t>Kingswood Senior Open (National) 2026 - Senior Division</t>
  </si>
  <si>
    <t>73,44</t>
  </si>
  <si>
    <t>73,94</t>
  </si>
  <si>
    <t>77,27</t>
  </si>
  <si>
    <t>73,45</t>
  </si>
  <si>
    <t>Senior Series Malmesbury - Fri, Apr 17: Gross - Championship Division</t>
  </si>
  <si>
    <t>Senior Series Arabella - Fri, Mar 27: Gross - Championship Division</t>
  </si>
  <si>
    <t>Minimum Age: 50 | Maximum Age: No Restriction | No of Counting Rounds: Best 80% | Min Number Rounds: 12 Played | DNQ below min Events: Yes | Gender: 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7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 applyAlignment="1">
      <alignment vertical="center"/>
    </xf>
    <xf numFmtId="2" fontId="9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3" t="s">
        <v>0</v>
      </c>
      <c r="I1" s="23" t="s">
        <v>1</v>
      </c>
      <c r="J1" s="23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3"/>
      <c r="I2" s="23"/>
      <c r="J2" s="23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3"/>
      <c r="I3" s="23"/>
      <c r="J3" s="23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T68"/>
  <sheetViews>
    <sheetView showGridLines="0" tabSelected="1" zoomScale="129" zoomScaleNormal="129" workbookViewId="0">
      <selection activeCell="C10" sqref="C10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9" max="19" width="12" customWidth="1"/>
  </cols>
  <sheetData>
    <row r="1" spans="1:20" ht="29" customHeight="1" x14ac:dyDescent="0.2">
      <c r="A1" s="17" t="s">
        <v>10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20" ht="23" customHeight="1" x14ac:dyDescent="0.2">
      <c r="A2" s="15" t="s">
        <v>114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</row>
    <row r="3" spans="1:20" ht="85" customHeight="1" x14ac:dyDescent="0.2">
      <c r="A3" s="19" t="s">
        <v>3</v>
      </c>
      <c r="B3" s="19" t="s">
        <v>4</v>
      </c>
      <c r="C3" s="19" t="s">
        <v>5</v>
      </c>
      <c r="D3" s="19" t="s">
        <v>11</v>
      </c>
      <c r="E3" s="19" t="s">
        <v>6</v>
      </c>
      <c r="F3" s="21" t="s">
        <v>0</v>
      </c>
      <c r="G3" s="21" t="s">
        <v>1</v>
      </c>
      <c r="H3" s="21" t="s">
        <v>2</v>
      </c>
      <c r="I3" s="13" t="s">
        <v>106</v>
      </c>
      <c r="J3" s="14"/>
      <c r="K3" s="12" t="s">
        <v>92</v>
      </c>
      <c r="L3" s="13" t="s">
        <v>107</v>
      </c>
      <c r="M3" s="14"/>
      <c r="N3" s="12" t="s">
        <v>112</v>
      </c>
      <c r="O3" s="13" t="s">
        <v>93</v>
      </c>
      <c r="P3" s="14"/>
      <c r="Q3" s="13" t="s">
        <v>94</v>
      </c>
      <c r="R3" s="14"/>
      <c r="S3" s="12" t="s">
        <v>113</v>
      </c>
    </row>
    <row r="4" spans="1:20" x14ac:dyDescent="0.2">
      <c r="A4" s="19"/>
      <c r="B4" s="19"/>
      <c r="C4" s="19"/>
      <c r="D4" s="19"/>
      <c r="E4" s="19"/>
      <c r="F4" s="21"/>
      <c r="G4" s="21"/>
      <c r="H4" s="21"/>
      <c r="I4" s="12" t="s">
        <v>108</v>
      </c>
      <c r="J4" s="12" t="s">
        <v>109</v>
      </c>
      <c r="K4" s="12" t="s">
        <v>95</v>
      </c>
      <c r="L4" s="12" t="s">
        <v>110</v>
      </c>
      <c r="M4" s="12" t="s">
        <v>111</v>
      </c>
      <c r="N4" s="12" t="s">
        <v>96</v>
      </c>
      <c r="O4" s="12" t="s">
        <v>97</v>
      </c>
      <c r="P4" s="12" t="s">
        <v>80</v>
      </c>
      <c r="Q4" s="12" t="s">
        <v>98</v>
      </c>
      <c r="R4" s="12" t="s">
        <v>99</v>
      </c>
      <c r="S4" s="12" t="s">
        <v>100</v>
      </c>
    </row>
    <row r="5" spans="1:20" x14ac:dyDescent="0.2">
      <c r="A5" s="20"/>
      <c r="B5" s="20"/>
      <c r="C5" s="20"/>
      <c r="D5" s="20"/>
      <c r="E5" s="20"/>
      <c r="F5" s="22"/>
      <c r="G5" s="22"/>
      <c r="H5" s="22"/>
      <c r="I5" s="12" t="s">
        <v>12</v>
      </c>
      <c r="J5" s="12" t="s">
        <v>12</v>
      </c>
      <c r="K5" s="12" t="s">
        <v>12</v>
      </c>
      <c r="L5" s="12" t="s">
        <v>12</v>
      </c>
      <c r="M5" s="12" t="s">
        <v>12</v>
      </c>
      <c r="N5" s="12" t="s">
        <v>12</v>
      </c>
      <c r="O5" s="12" t="s">
        <v>12</v>
      </c>
      <c r="P5" s="12" t="s">
        <v>12</v>
      </c>
      <c r="Q5" s="12" t="s">
        <v>12</v>
      </c>
      <c r="R5" s="12" t="s">
        <v>12</v>
      </c>
      <c r="S5" s="12" t="s">
        <v>12</v>
      </c>
    </row>
    <row r="6" spans="1:20" x14ac:dyDescent="0.2">
      <c r="A6" s="8" t="s">
        <v>13</v>
      </c>
      <c r="B6" s="9" t="s">
        <v>102</v>
      </c>
      <c r="C6" s="8" t="s">
        <v>32</v>
      </c>
      <c r="D6" s="10">
        <v>49</v>
      </c>
      <c r="E6" s="10">
        <v>1</v>
      </c>
      <c r="F6" s="10">
        <v>1</v>
      </c>
      <c r="G6" s="11">
        <v>-1.9099999999999966</v>
      </c>
      <c r="H6" s="11">
        <v>-1.91</v>
      </c>
      <c r="I6" s="11" t="s">
        <v>15</v>
      </c>
      <c r="J6" s="11" t="s">
        <v>15</v>
      </c>
      <c r="K6" s="11">
        <v>-1.9099999999999966</v>
      </c>
      <c r="L6" s="11" t="s">
        <v>15</v>
      </c>
      <c r="M6" s="11" t="s">
        <v>15</v>
      </c>
      <c r="N6" s="11" t="s">
        <v>15</v>
      </c>
      <c r="O6" s="11" t="s">
        <v>15</v>
      </c>
      <c r="P6" s="11" t="s">
        <v>15</v>
      </c>
      <c r="Q6" s="11" t="s">
        <v>15</v>
      </c>
      <c r="R6" s="11" t="s">
        <v>15</v>
      </c>
      <c r="S6" s="11" t="s">
        <v>15</v>
      </c>
      <c r="T6" t="s">
        <v>15</v>
      </c>
    </row>
    <row r="7" spans="1:20" x14ac:dyDescent="0.2">
      <c r="A7" s="8" t="s">
        <v>13</v>
      </c>
      <c r="B7" s="9" t="s">
        <v>21</v>
      </c>
      <c r="C7" s="8" t="s">
        <v>17</v>
      </c>
      <c r="D7" s="10">
        <v>56</v>
      </c>
      <c r="E7" s="10">
        <v>5</v>
      </c>
      <c r="F7" s="10">
        <v>4</v>
      </c>
      <c r="G7" s="11">
        <v>-7.289999999999992</v>
      </c>
      <c r="H7" s="11">
        <v>-1.82</v>
      </c>
      <c r="I7" s="11" t="s">
        <v>15</v>
      </c>
      <c r="J7" s="11" t="s">
        <v>15</v>
      </c>
      <c r="K7" s="11">
        <v>9.0000000000003411E-2</v>
      </c>
      <c r="L7" s="11" t="s">
        <v>15</v>
      </c>
      <c r="M7" s="11" t="s">
        <v>15</v>
      </c>
      <c r="N7" s="11" t="s">
        <v>15</v>
      </c>
      <c r="O7" s="11">
        <v>2.6500000000000057</v>
      </c>
      <c r="P7" s="11">
        <v>-0.78000000000000114</v>
      </c>
      <c r="Q7" s="11">
        <v>-2.4699999999999989</v>
      </c>
      <c r="R7" s="11">
        <v>-4.1299999999999955</v>
      </c>
      <c r="S7" s="11" t="s">
        <v>15</v>
      </c>
      <c r="T7" t="s">
        <v>15</v>
      </c>
    </row>
    <row r="8" spans="1:20" x14ac:dyDescent="0.2">
      <c r="A8" s="8" t="s">
        <v>13</v>
      </c>
      <c r="B8" s="9" t="s">
        <v>33</v>
      </c>
      <c r="C8" s="8" t="s">
        <v>25</v>
      </c>
      <c r="D8" s="10">
        <v>66</v>
      </c>
      <c r="E8" s="10">
        <v>4</v>
      </c>
      <c r="F8" s="10">
        <v>3</v>
      </c>
      <c r="G8" s="11">
        <v>-2.2599999999999909</v>
      </c>
      <c r="H8" s="11">
        <v>-0.75</v>
      </c>
      <c r="I8" s="11" t="s">
        <v>15</v>
      </c>
      <c r="J8" s="11" t="s">
        <v>15</v>
      </c>
      <c r="K8" s="11" t="s">
        <v>15</v>
      </c>
      <c r="L8" s="11" t="s">
        <v>15</v>
      </c>
      <c r="M8" s="11" t="s">
        <v>15</v>
      </c>
      <c r="N8" s="11" t="s">
        <v>15</v>
      </c>
      <c r="O8" s="11">
        <v>0.65000000000000568</v>
      </c>
      <c r="P8" s="11">
        <v>-0.78000000000000114</v>
      </c>
      <c r="Q8" s="11">
        <v>4.5300000000000011</v>
      </c>
      <c r="R8" s="11">
        <v>-2.1299999999999955</v>
      </c>
      <c r="S8" s="11" t="s">
        <v>15</v>
      </c>
      <c r="T8" t="s">
        <v>15</v>
      </c>
    </row>
    <row r="9" spans="1:20" x14ac:dyDescent="0.2">
      <c r="A9" s="8" t="s">
        <v>13</v>
      </c>
      <c r="B9" s="9" t="s">
        <v>41</v>
      </c>
      <c r="C9" s="8" t="s">
        <v>20</v>
      </c>
      <c r="D9" s="10">
        <v>64</v>
      </c>
      <c r="E9" s="10">
        <v>4</v>
      </c>
      <c r="F9" s="10">
        <v>3</v>
      </c>
      <c r="G9" s="11">
        <v>-1.3799999999999955</v>
      </c>
      <c r="H9" s="11">
        <v>-0.46</v>
      </c>
      <c r="I9" s="11" t="s">
        <v>15</v>
      </c>
      <c r="J9" s="11" t="s">
        <v>15</v>
      </c>
      <c r="K9" s="11" t="s">
        <v>15</v>
      </c>
      <c r="L9" s="11" t="s">
        <v>15</v>
      </c>
      <c r="M9" s="11" t="s">
        <v>15</v>
      </c>
      <c r="N9" s="11" t="s">
        <v>15</v>
      </c>
      <c r="O9" s="11">
        <v>5.6500000000000057</v>
      </c>
      <c r="P9" s="11">
        <v>-3.7800000000000011</v>
      </c>
      <c r="Q9" s="11">
        <v>3.5300000000000011</v>
      </c>
      <c r="R9" s="11">
        <v>-1.1299999999999955</v>
      </c>
      <c r="S9" s="11" t="s">
        <v>15</v>
      </c>
      <c r="T9" t="s">
        <v>15</v>
      </c>
    </row>
    <row r="10" spans="1:20" x14ac:dyDescent="0.2">
      <c r="A10" s="8" t="s">
        <v>13</v>
      </c>
      <c r="B10" s="9" t="s">
        <v>26</v>
      </c>
      <c r="C10" s="8" t="s">
        <v>22</v>
      </c>
      <c r="D10" s="10">
        <v>53</v>
      </c>
      <c r="E10" s="10">
        <v>6</v>
      </c>
      <c r="F10" s="10">
        <v>5</v>
      </c>
      <c r="G10" s="11">
        <v>-1.7099999999999795</v>
      </c>
      <c r="H10" s="11">
        <v>-0.34</v>
      </c>
      <c r="I10" s="11" t="s">
        <v>15</v>
      </c>
      <c r="J10" s="11" t="s">
        <v>15</v>
      </c>
      <c r="K10" s="11">
        <v>1.0900000000000034</v>
      </c>
      <c r="L10" s="11" t="s">
        <v>15</v>
      </c>
      <c r="M10" s="11" t="s">
        <v>15</v>
      </c>
      <c r="N10" s="11" t="s">
        <v>15</v>
      </c>
      <c r="O10" s="11">
        <v>-0.34999999999999432</v>
      </c>
      <c r="P10" s="11">
        <v>5.2199999999999989</v>
      </c>
      <c r="Q10" s="11">
        <v>-3.4699999999999989</v>
      </c>
      <c r="R10" s="11">
        <v>1.8700000000000045</v>
      </c>
      <c r="S10" s="11">
        <v>-0.84999999999999432</v>
      </c>
      <c r="T10" t="s">
        <v>15</v>
      </c>
    </row>
    <row r="11" spans="1:20" x14ac:dyDescent="0.2">
      <c r="A11" s="8" t="s">
        <v>13</v>
      </c>
      <c r="B11" s="9" t="s">
        <v>19</v>
      </c>
      <c r="C11" s="8" t="s">
        <v>20</v>
      </c>
      <c r="D11" s="10">
        <v>53</v>
      </c>
      <c r="E11" s="10">
        <v>2</v>
      </c>
      <c r="F11" s="10">
        <v>2</v>
      </c>
      <c r="G11" s="11">
        <v>-0.59999999999999432</v>
      </c>
      <c r="H11" s="11">
        <v>-0.3</v>
      </c>
      <c r="I11" s="11" t="s">
        <v>15</v>
      </c>
      <c r="J11" s="11" t="s">
        <v>15</v>
      </c>
      <c r="K11" s="11" t="s">
        <v>15</v>
      </c>
      <c r="L11" s="11" t="s">
        <v>15</v>
      </c>
      <c r="M11" s="11" t="s">
        <v>15</v>
      </c>
      <c r="N11" s="11" t="s">
        <v>15</v>
      </c>
      <c r="O11" s="11" t="s">
        <v>15</v>
      </c>
      <c r="P11" s="11" t="s">
        <v>15</v>
      </c>
      <c r="Q11" s="11">
        <v>-3.4699999999999989</v>
      </c>
      <c r="R11" s="11">
        <v>2.8700000000000045</v>
      </c>
      <c r="S11" s="11" t="s">
        <v>15</v>
      </c>
      <c r="T11" t="s">
        <v>15</v>
      </c>
    </row>
    <row r="12" spans="1:20" x14ac:dyDescent="0.2">
      <c r="A12" s="8" t="s">
        <v>13</v>
      </c>
      <c r="B12" s="9" t="s">
        <v>38</v>
      </c>
      <c r="C12" s="8" t="s">
        <v>14</v>
      </c>
      <c r="D12" s="10">
        <v>64</v>
      </c>
      <c r="E12" s="10">
        <v>6</v>
      </c>
      <c r="F12" s="10">
        <v>5</v>
      </c>
      <c r="G12" s="11">
        <v>-1.1599999999999966</v>
      </c>
      <c r="H12" s="11">
        <v>-0.23</v>
      </c>
      <c r="I12" s="11">
        <v>0.56000000000000227</v>
      </c>
      <c r="J12" s="11">
        <v>2.0600000000000023</v>
      </c>
      <c r="K12" s="11">
        <v>-1.9099999999999966</v>
      </c>
      <c r="L12" s="11" t="s">
        <v>15</v>
      </c>
      <c r="M12" s="11" t="s">
        <v>15</v>
      </c>
      <c r="N12" s="11">
        <v>-0.40000000000000568</v>
      </c>
      <c r="O12" s="11" t="s">
        <v>15</v>
      </c>
      <c r="P12" s="11" t="s">
        <v>15</v>
      </c>
      <c r="Q12" s="11">
        <v>-1.4699999999999989</v>
      </c>
      <c r="R12" s="11">
        <v>2.8700000000000045</v>
      </c>
      <c r="S12" s="11" t="s">
        <v>15</v>
      </c>
      <c r="T12" t="s">
        <v>15</v>
      </c>
    </row>
    <row r="13" spans="1:20" x14ac:dyDescent="0.2">
      <c r="A13" s="8" t="s">
        <v>13</v>
      </c>
      <c r="B13" s="9" t="s">
        <v>16</v>
      </c>
      <c r="C13" s="8" t="s">
        <v>17</v>
      </c>
      <c r="D13" s="10">
        <v>52</v>
      </c>
      <c r="E13" s="10">
        <v>4</v>
      </c>
      <c r="F13" s="10">
        <v>3</v>
      </c>
      <c r="G13" s="11">
        <v>-0.59999999999999432</v>
      </c>
      <c r="H13" s="11">
        <v>-0.2</v>
      </c>
      <c r="I13" s="11" t="s">
        <v>15</v>
      </c>
      <c r="J13" s="11" t="s">
        <v>15</v>
      </c>
      <c r="K13" s="11" t="s">
        <v>15</v>
      </c>
      <c r="L13" s="11" t="s">
        <v>15</v>
      </c>
      <c r="M13" s="11" t="s">
        <v>15</v>
      </c>
      <c r="N13" s="11" t="s">
        <v>15</v>
      </c>
      <c r="O13" s="11">
        <v>0.65000000000000568</v>
      </c>
      <c r="P13" s="11">
        <v>0.21999999999999886</v>
      </c>
      <c r="Q13" s="11">
        <v>-1.4699999999999989</v>
      </c>
      <c r="R13" s="11">
        <v>1.8700000000000045</v>
      </c>
      <c r="S13" s="11" t="s">
        <v>15</v>
      </c>
      <c r="T13" t="s">
        <v>15</v>
      </c>
    </row>
    <row r="14" spans="1:20" x14ac:dyDescent="0.2">
      <c r="A14" s="8" t="s">
        <v>13</v>
      </c>
      <c r="B14" s="9" t="s">
        <v>70</v>
      </c>
      <c r="C14" s="8" t="s">
        <v>62</v>
      </c>
      <c r="D14" s="10">
        <v>58</v>
      </c>
      <c r="E14" s="10">
        <v>1</v>
      </c>
      <c r="F14" s="10">
        <v>1</v>
      </c>
      <c r="G14" s="11">
        <v>9.0000000000003411E-2</v>
      </c>
      <c r="H14" s="11">
        <v>0.09</v>
      </c>
      <c r="I14" s="11" t="s">
        <v>15</v>
      </c>
      <c r="J14" s="11" t="s">
        <v>15</v>
      </c>
      <c r="K14" s="11">
        <v>9.0000000000003411E-2</v>
      </c>
      <c r="L14" s="11" t="s">
        <v>15</v>
      </c>
      <c r="M14" s="11" t="s">
        <v>15</v>
      </c>
      <c r="N14" s="11" t="s">
        <v>15</v>
      </c>
      <c r="O14" s="11" t="s">
        <v>15</v>
      </c>
      <c r="P14" s="11" t="s">
        <v>15</v>
      </c>
      <c r="Q14" s="11" t="s">
        <v>15</v>
      </c>
      <c r="R14" s="11" t="s">
        <v>15</v>
      </c>
      <c r="S14" s="11" t="s">
        <v>15</v>
      </c>
      <c r="T14" t="s">
        <v>15</v>
      </c>
    </row>
    <row r="15" spans="1:20" x14ac:dyDescent="0.2">
      <c r="A15" s="8" t="s">
        <v>13</v>
      </c>
      <c r="B15" s="9" t="s">
        <v>27</v>
      </c>
      <c r="C15" s="8" t="s">
        <v>20</v>
      </c>
      <c r="D15" s="10">
        <v>54</v>
      </c>
      <c r="E15" s="10">
        <v>1</v>
      </c>
      <c r="F15" s="10">
        <v>1</v>
      </c>
      <c r="G15" s="11">
        <v>9.0000000000003411E-2</v>
      </c>
      <c r="H15" s="11">
        <v>0.09</v>
      </c>
      <c r="I15" s="11" t="s">
        <v>15</v>
      </c>
      <c r="J15" s="11" t="s">
        <v>15</v>
      </c>
      <c r="K15" s="11">
        <v>9.0000000000003411E-2</v>
      </c>
      <c r="L15" s="11" t="s">
        <v>15</v>
      </c>
      <c r="M15" s="11" t="s">
        <v>15</v>
      </c>
      <c r="N15" s="11" t="s">
        <v>15</v>
      </c>
      <c r="O15" s="11" t="s">
        <v>15</v>
      </c>
      <c r="P15" s="11" t="s">
        <v>15</v>
      </c>
      <c r="Q15" s="11" t="s">
        <v>15</v>
      </c>
      <c r="R15" s="11" t="s">
        <v>15</v>
      </c>
      <c r="S15" s="11" t="s">
        <v>15</v>
      </c>
      <c r="T15" t="s">
        <v>15</v>
      </c>
    </row>
    <row r="16" spans="1:20" x14ac:dyDescent="0.2">
      <c r="A16" s="8" t="s">
        <v>13</v>
      </c>
      <c r="B16" s="9" t="s">
        <v>42</v>
      </c>
      <c r="C16" s="8" t="s">
        <v>20</v>
      </c>
      <c r="D16" s="10">
        <v>53</v>
      </c>
      <c r="E16" s="10">
        <v>4</v>
      </c>
      <c r="F16" s="10">
        <v>3</v>
      </c>
      <c r="G16" s="11">
        <v>0.74000000000000909</v>
      </c>
      <c r="H16" s="11">
        <v>0.25</v>
      </c>
      <c r="I16" s="11" t="s">
        <v>15</v>
      </c>
      <c r="J16" s="11" t="s">
        <v>15</v>
      </c>
      <c r="K16" s="11" t="s">
        <v>15</v>
      </c>
      <c r="L16" s="11" t="s">
        <v>15</v>
      </c>
      <c r="M16" s="11" t="s">
        <v>15</v>
      </c>
      <c r="N16" s="11" t="s">
        <v>15</v>
      </c>
      <c r="O16" s="11">
        <v>-2.3499999999999943</v>
      </c>
      <c r="P16" s="11">
        <v>1.2199999999999989</v>
      </c>
      <c r="Q16" s="11">
        <v>5.5300000000000011</v>
      </c>
      <c r="R16" s="11">
        <v>1.8700000000000045</v>
      </c>
      <c r="S16" s="11" t="s">
        <v>15</v>
      </c>
      <c r="T16" t="s">
        <v>15</v>
      </c>
    </row>
    <row r="17" spans="1:20" x14ac:dyDescent="0.2">
      <c r="A17" s="8" t="s">
        <v>13</v>
      </c>
      <c r="B17" s="9" t="s">
        <v>74</v>
      </c>
      <c r="C17" s="8" t="s">
        <v>18</v>
      </c>
      <c r="D17" s="10">
        <v>61</v>
      </c>
      <c r="E17" s="10">
        <v>3</v>
      </c>
      <c r="F17" s="10">
        <v>2</v>
      </c>
      <c r="G17" s="11">
        <v>1.960000000000008</v>
      </c>
      <c r="H17" s="11">
        <v>0.98</v>
      </c>
      <c r="I17" s="11" t="s">
        <v>15</v>
      </c>
      <c r="J17" s="11" t="s">
        <v>15</v>
      </c>
      <c r="K17" s="11">
        <v>-0.90999999999999659</v>
      </c>
      <c r="L17" s="11" t="s">
        <v>15</v>
      </c>
      <c r="M17" s="11" t="s">
        <v>15</v>
      </c>
      <c r="N17" s="11" t="s">
        <v>15</v>
      </c>
      <c r="O17" s="11" t="s">
        <v>15</v>
      </c>
      <c r="P17" s="11" t="s">
        <v>15</v>
      </c>
      <c r="Q17" s="11">
        <v>5.5300000000000011</v>
      </c>
      <c r="R17" s="11">
        <v>2.8700000000000045</v>
      </c>
      <c r="S17" s="11" t="s">
        <v>15</v>
      </c>
      <c r="T17" t="s">
        <v>15</v>
      </c>
    </row>
    <row r="18" spans="1:20" x14ac:dyDescent="0.2">
      <c r="A18" s="8" t="s">
        <v>13</v>
      </c>
      <c r="B18" s="9" t="s">
        <v>36</v>
      </c>
      <c r="C18" s="8" t="s">
        <v>14</v>
      </c>
      <c r="D18" s="10">
        <v>55</v>
      </c>
      <c r="E18" s="10">
        <v>1</v>
      </c>
      <c r="F18" s="10">
        <v>1</v>
      </c>
      <c r="G18" s="11">
        <v>1.0900000000000034</v>
      </c>
      <c r="H18" s="11">
        <v>1.0900000000000001</v>
      </c>
      <c r="I18" s="11" t="s">
        <v>15</v>
      </c>
      <c r="J18" s="11" t="s">
        <v>15</v>
      </c>
      <c r="K18" s="11">
        <v>1.0900000000000034</v>
      </c>
      <c r="L18" s="11" t="s">
        <v>15</v>
      </c>
      <c r="M18" s="11" t="s">
        <v>15</v>
      </c>
      <c r="N18" s="11" t="s">
        <v>15</v>
      </c>
      <c r="O18" s="11" t="s">
        <v>15</v>
      </c>
      <c r="P18" s="11" t="s">
        <v>15</v>
      </c>
      <c r="Q18" s="11" t="s">
        <v>15</v>
      </c>
      <c r="R18" s="11" t="s">
        <v>15</v>
      </c>
      <c r="S18" s="11" t="s">
        <v>15</v>
      </c>
      <c r="T18" t="s">
        <v>15</v>
      </c>
    </row>
    <row r="19" spans="1:20" x14ac:dyDescent="0.2">
      <c r="A19" s="8" t="s">
        <v>13</v>
      </c>
      <c r="B19" s="9" t="s">
        <v>50</v>
      </c>
      <c r="C19" s="8" t="s">
        <v>14</v>
      </c>
      <c r="D19" s="10">
        <v>54</v>
      </c>
      <c r="E19" s="10">
        <v>3</v>
      </c>
      <c r="F19" s="10">
        <v>2</v>
      </c>
      <c r="G19" s="11">
        <v>2.6200000000000045</v>
      </c>
      <c r="H19" s="11">
        <v>1.31</v>
      </c>
      <c r="I19" s="11" t="s">
        <v>15</v>
      </c>
      <c r="J19" s="11" t="s">
        <v>15</v>
      </c>
      <c r="K19" s="11">
        <v>9.0000000000003411E-2</v>
      </c>
      <c r="L19" s="11" t="s">
        <v>15</v>
      </c>
      <c r="M19" s="11" t="s">
        <v>15</v>
      </c>
      <c r="N19" s="11" t="s">
        <v>15</v>
      </c>
      <c r="O19" s="11" t="s">
        <v>15</v>
      </c>
      <c r="P19" s="11" t="s">
        <v>15</v>
      </c>
      <c r="Q19" s="11">
        <v>2.5300000000000011</v>
      </c>
      <c r="R19" s="11">
        <v>6.8700000000000045</v>
      </c>
      <c r="S19" s="11" t="s">
        <v>15</v>
      </c>
      <c r="T19" t="s">
        <v>15</v>
      </c>
    </row>
    <row r="20" spans="1:20" x14ac:dyDescent="0.2">
      <c r="A20" s="8" t="s">
        <v>13</v>
      </c>
      <c r="B20" s="9" t="s">
        <v>23</v>
      </c>
      <c r="C20" s="8" t="s">
        <v>17</v>
      </c>
      <c r="D20" s="10">
        <v>62</v>
      </c>
      <c r="E20" s="10">
        <v>5</v>
      </c>
      <c r="F20" s="10">
        <v>4</v>
      </c>
      <c r="G20" s="11">
        <v>6.1400000000000148</v>
      </c>
      <c r="H20" s="11">
        <v>1.54</v>
      </c>
      <c r="I20" s="11" t="s">
        <v>15</v>
      </c>
      <c r="J20" s="11" t="s">
        <v>15</v>
      </c>
      <c r="K20" s="11">
        <v>2.0900000000000034</v>
      </c>
      <c r="L20" s="11" t="s">
        <v>15</v>
      </c>
      <c r="M20" s="11" t="s">
        <v>15</v>
      </c>
      <c r="N20" s="11" t="s">
        <v>15</v>
      </c>
      <c r="O20" s="11">
        <v>-0.34999999999999432</v>
      </c>
      <c r="P20" s="11">
        <v>7.2199999999999989</v>
      </c>
      <c r="Q20" s="11">
        <v>2.5300000000000011</v>
      </c>
      <c r="R20" s="11">
        <v>1.8700000000000045</v>
      </c>
      <c r="S20" s="11" t="s">
        <v>15</v>
      </c>
      <c r="T20" t="s">
        <v>15</v>
      </c>
    </row>
    <row r="21" spans="1:20" x14ac:dyDescent="0.2">
      <c r="A21" s="8" t="s">
        <v>13</v>
      </c>
      <c r="B21" s="9" t="s">
        <v>24</v>
      </c>
      <c r="C21" s="8" t="s">
        <v>25</v>
      </c>
      <c r="D21" s="10">
        <v>56</v>
      </c>
      <c r="E21" s="10">
        <v>9</v>
      </c>
      <c r="F21" s="10">
        <v>7</v>
      </c>
      <c r="G21" s="11">
        <v>12.54000000000002</v>
      </c>
      <c r="H21" s="11">
        <v>1.79</v>
      </c>
      <c r="I21" s="11">
        <v>9.5600000000000023</v>
      </c>
      <c r="J21" s="11">
        <v>2.0600000000000023</v>
      </c>
      <c r="K21" s="11" t="s">
        <v>15</v>
      </c>
      <c r="L21" s="11">
        <v>1.730000000000004</v>
      </c>
      <c r="M21" s="11">
        <v>3.5499999999999972</v>
      </c>
      <c r="N21" s="11" t="s">
        <v>15</v>
      </c>
      <c r="O21" s="11">
        <v>3.6500000000000057</v>
      </c>
      <c r="P21" s="11">
        <v>4.2199999999999989</v>
      </c>
      <c r="Q21" s="11">
        <v>0.53000000000000114</v>
      </c>
      <c r="R21" s="11">
        <v>-0.12999999999999545</v>
      </c>
      <c r="S21" s="11">
        <v>1.1500000000000057</v>
      </c>
      <c r="T21" t="s">
        <v>15</v>
      </c>
    </row>
    <row r="22" spans="1:20" x14ac:dyDescent="0.2">
      <c r="A22" s="8" t="s">
        <v>13</v>
      </c>
      <c r="B22" s="9" t="s">
        <v>37</v>
      </c>
      <c r="C22" s="8" t="s">
        <v>20</v>
      </c>
      <c r="D22" s="10">
        <v>59</v>
      </c>
      <c r="E22" s="10">
        <v>7</v>
      </c>
      <c r="F22" s="10">
        <v>6</v>
      </c>
      <c r="G22" s="11">
        <v>11.980000000000018</v>
      </c>
      <c r="H22" s="11">
        <v>2</v>
      </c>
      <c r="I22" s="11">
        <v>5.5600000000000023</v>
      </c>
      <c r="J22" s="11">
        <v>9.0600000000000023</v>
      </c>
      <c r="K22" s="11" t="s">
        <v>15</v>
      </c>
      <c r="L22" s="11" t="s">
        <v>15</v>
      </c>
      <c r="M22" s="11" t="s">
        <v>15</v>
      </c>
      <c r="N22" s="11" t="s">
        <v>15</v>
      </c>
      <c r="O22" s="11">
        <v>-0.34999999999999432</v>
      </c>
      <c r="P22" s="11">
        <v>3.2199999999999989</v>
      </c>
      <c r="Q22" s="11">
        <v>3.5300000000000011</v>
      </c>
      <c r="R22" s="11">
        <v>2.8700000000000045</v>
      </c>
      <c r="S22" s="11">
        <v>-2.8499999999999943</v>
      </c>
      <c r="T22" t="s">
        <v>15</v>
      </c>
    </row>
    <row r="23" spans="1:20" x14ac:dyDescent="0.2">
      <c r="A23" s="8" t="s">
        <v>13</v>
      </c>
      <c r="B23" s="9" t="s">
        <v>81</v>
      </c>
      <c r="C23" s="8" t="s">
        <v>68</v>
      </c>
      <c r="D23" s="10">
        <v>50</v>
      </c>
      <c r="E23" s="10">
        <v>1</v>
      </c>
      <c r="F23" s="10">
        <v>1</v>
      </c>
      <c r="G23" s="11">
        <v>2.0900000000000034</v>
      </c>
      <c r="H23" s="11">
        <v>2.09</v>
      </c>
      <c r="I23" s="11" t="s">
        <v>15</v>
      </c>
      <c r="J23" s="11" t="s">
        <v>15</v>
      </c>
      <c r="K23" s="11">
        <v>2.0900000000000034</v>
      </c>
      <c r="L23" s="11" t="s">
        <v>15</v>
      </c>
      <c r="M23" s="11" t="s">
        <v>15</v>
      </c>
      <c r="N23" s="11" t="s">
        <v>15</v>
      </c>
      <c r="O23" s="11" t="s">
        <v>15</v>
      </c>
      <c r="P23" s="11" t="s">
        <v>15</v>
      </c>
      <c r="Q23" s="11" t="s">
        <v>15</v>
      </c>
      <c r="R23" s="11" t="s">
        <v>15</v>
      </c>
      <c r="S23" s="11" t="s">
        <v>15</v>
      </c>
      <c r="T23" t="s">
        <v>15</v>
      </c>
    </row>
    <row r="24" spans="1:20" x14ac:dyDescent="0.2">
      <c r="A24" s="8" t="s">
        <v>13</v>
      </c>
      <c r="B24" s="9" t="s">
        <v>31</v>
      </c>
      <c r="C24" s="8" t="s">
        <v>32</v>
      </c>
      <c r="D24" s="10">
        <v>63</v>
      </c>
      <c r="E24" s="10">
        <v>5</v>
      </c>
      <c r="F24" s="10">
        <v>4</v>
      </c>
      <c r="G24" s="11">
        <v>8.4900000000000091</v>
      </c>
      <c r="H24" s="11">
        <v>2.12</v>
      </c>
      <c r="I24" s="11" t="s">
        <v>15</v>
      </c>
      <c r="J24" s="11" t="s">
        <v>15</v>
      </c>
      <c r="K24" s="11">
        <v>1.0900000000000034</v>
      </c>
      <c r="L24" s="11" t="s">
        <v>15</v>
      </c>
      <c r="M24" s="11" t="s">
        <v>15</v>
      </c>
      <c r="N24" s="11" t="s">
        <v>15</v>
      </c>
      <c r="O24" s="11">
        <v>1.6500000000000057</v>
      </c>
      <c r="P24" s="11">
        <v>3.2199999999999989</v>
      </c>
      <c r="Q24" s="11">
        <v>2.5300000000000011</v>
      </c>
      <c r="R24" s="11">
        <v>4.8700000000000045</v>
      </c>
      <c r="S24" s="11" t="s">
        <v>15</v>
      </c>
      <c r="T24" t="s">
        <v>15</v>
      </c>
    </row>
    <row r="25" spans="1:20" x14ac:dyDescent="0.2">
      <c r="A25" s="8" t="s">
        <v>13</v>
      </c>
      <c r="B25" s="9" t="s">
        <v>43</v>
      </c>
      <c r="C25" s="8" t="s">
        <v>32</v>
      </c>
      <c r="D25" s="10">
        <v>57</v>
      </c>
      <c r="E25" s="10">
        <v>4</v>
      </c>
      <c r="F25" s="10">
        <v>3</v>
      </c>
      <c r="G25" s="11">
        <v>7.6200000000000045</v>
      </c>
      <c r="H25" s="11">
        <v>2.54</v>
      </c>
      <c r="I25" s="11" t="s">
        <v>15</v>
      </c>
      <c r="J25" s="11" t="s">
        <v>15</v>
      </c>
      <c r="K25" s="11" t="s">
        <v>15</v>
      </c>
      <c r="L25" s="11" t="s">
        <v>15</v>
      </c>
      <c r="M25" s="11" t="s">
        <v>15</v>
      </c>
      <c r="N25" s="11" t="s">
        <v>15</v>
      </c>
      <c r="O25" s="11">
        <v>4.6500000000000057</v>
      </c>
      <c r="P25" s="11">
        <v>1.2199999999999989</v>
      </c>
      <c r="Q25" s="11">
        <v>3.5300000000000011</v>
      </c>
      <c r="R25" s="11">
        <v>2.8700000000000045</v>
      </c>
      <c r="S25" s="11" t="s">
        <v>15</v>
      </c>
      <c r="T25" t="s">
        <v>15</v>
      </c>
    </row>
    <row r="26" spans="1:20" x14ac:dyDescent="0.2">
      <c r="A26" s="8" t="s">
        <v>13</v>
      </c>
      <c r="B26" s="9" t="s">
        <v>56</v>
      </c>
      <c r="C26" s="8" t="s">
        <v>14</v>
      </c>
      <c r="D26" s="10">
        <v>53</v>
      </c>
      <c r="E26" s="10">
        <v>1</v>
      </c>
      <c r="F26" s="10">
        <v>1</v>
      </c>
      <c r="G26" s="11">
        <v>2.5999999999999943</v>
      </c>
      <c r="H26" s="11">
        <v>2.6</v>
      </c>
      <c r="I26" s="11" t="s">
        <v>15</v>
      </c>
      <c r="J26" s="11" t="s">
        <v>15</v>
      </c>
      <c r="K26" s="11" t="s">
        <v>15</v>
      </c>
      <c r="L26" s="11" t="s">
        <v>15</v>
      </c>
      <c r="M26" s="11" t="s">
        <v>15</v>
      </c>
      <c r="N26" s="11">
        <v>2.5999999999999943</v>
      </c>
      <c r="O26" s="11" t="s">
        <v>15</v>
      </c>
      <c r="P26" s="11" t="s">
        <v>15</v>
      </c>
      <c r="Q26" s="11" t="s">
        <v>15</v>
      </c>
      <c r="R26" s="11" t="s">
        <v>15</v>
      </c>
      <c r="S26" s="11" t="s">
        <v>15</v>
      </c>
      <c r="T26" t="s">
        <v>15</v>
      </c>
    </row>
    <row r="27" spans="1:20" x14ac:dyDescent="0.2">
      <c r="A27" s="8" t="s">
        <v>13</v>
      </c>
      <c r="B27" s="9" t="s">
        <v>44</v>
      </c>
      <c r="C27" s="8" t="s">
        <v>45</v>
      </c>
      <c r="D27" s="10">
        <v>51</v>
      </c>
      <c r="E27" s="10">
        <v>2</v>
      </c>
      <c r="F27" s="10">
        <v>2</v>
      </c>
      <c r="G27" s="11">
        <v>5.4000000000000057</v>
      </c>
      <c r="H27" s="11">
        <v>2.7</v>
      </c>
      <c r="I27" s="11" t="s">
        <v>15</v>
      </c>
      <c r="J27" s="11" t="s">
        <v>15</v>
      </c>
      <c r="K27" s="11" t="s">
        <v>15</v>
      </c>
      <c r="L27" s="11" t="s">
        <v>15</v>
      </c>
      <c r="M27" s="11" t="s">
        <v>15</v>
      </c>
      <c r="N27" s="11" t="s">
        <v>15</v>
      </c>
      <c r="O27" s="11" t="s">
        <v>15</v>
      </c>
      <c r="P27" s="11" t="s">
        <v>15</v>
      </c>
      <c r="Q27" s="11">
        <v>2.5300000000000011</v>
      </c>
      <c r="R27" s="11">
        <v>2.8700000000000045</v>
      </c>
      <c r="S27" s="11" t="s">
        <v>15</v>
      </c>
      <c r="T27" t="s">
        <v>15</v>
      </c>
    </row>
    <row r="28" spans="1:20" x14ac:dyDescent="0.2">
      <c r="A28" s="8" t="s">
        <v>13</v>
      </c>
      <c r="B28" s="9" t="s">
        <v>65</v>
      </c>
      <c r="C28" s="8" t="s">
        <v>66</v>
      </c>
      <c r="D28" s="10">
        <v>54</v>
      </c>
      <c r="E28" s="10">
        <v>3</v>
      </c>
      <c r="F28" s="10">
        <v>2</v>
      </c>
      <c r="G28" s="11">
        <v>5.6200000000000045</v>
      </c>
      <c r="H28" s="11">
        <v>2.81</v>
      </c>
      <c r="I28" s="11" t="s">
        <v>15</v>
      </c>
      <c r="J28" s="11" t="s">
        <v>15</v>
      </c>
      <c r="K28" s="11">
        <v>1.0900000000000034</v>
      </c>
      <c r="L28" s="11" t="s">
        <v>15</v>
      </c>
      <c r="M28" s="11" t="s">
        <v>15</v>
      </c>
      <c r="N28" s="11" t="s">
        <v>15</v>
      </c>
      <c r="O28" s="11" t="s">
        <v>15</v>
      </c>
      <c r="P28" s="11" t="s">
        <v>15</v>
      </c>
      <c r="Q28" s="11">
        <v>4.5300000000000011</v>
      </c>
      <c r="R28" s="11">
        <v>5.8700000000000045</v>
      </c>
      <c r="S28" s="11" t="s">
        <v>15</v>
      </c>
      <c r="T28" t="s">
        <v>15</v>
      </c>
    </row>
    <row r="29" spans="1:20" x14ac:dyDescent="0.2">
      <c r="A29" s="8" t="s">
        <v>13</v>
      </c>
      <c r="B29" s="9" t="s">
        <v>39</v>
      </c>
      <c r="C29" s="8" t="s">
        <v>40</v>
      </c>
      <c r="D29" s="10">
        <v>56</v>
      </c>
      <c r="E29" s="10">
        <v>3</v>
      </c>
      <c r="F29" s="10">
        <v>2</v>
      </c>
      <c r="G29" s="11">
        <v>5.75</v>
      </c>
      <c r="H29" s="11">
        <v>2.88</v>
      </c>
      <c r="I29" s="11" t="s">
        <v>15</v>
      </c>
      <c r="J29" s="11" t="s">
        <v>15</v>
      </c>
      <c r="K29" s="11">
        <v>6.0900000000000034</v>
      </c>
      <c r="L29" s="11" t="s">
        <v>15</v>
      </c>
      <c r="M29" s="11" t="s">
        <v>15</v>
      </c>
      <c r="N29" s="11">
        <v>2.5999999999999943</v>
      </c>
      <c r="O29" s="11" t="s">
        <v>15</v>
      </c>
      <c r="P29" s="11" t="s">
        <v>15</v>
      </c>
      <c r="Q29" s="11" t="s">
        <v>15</v>
      </c>
      <c r="R29" s="11" t="s">
        <v>15</v>
      </c>
      <c r="S29" s="11">
        <v>3.1500000000000057</v>
      </c>
      <c r="T29" t="s">
        <v>15</v>
      </c>
    </row>
    <row r="30" spans="1:20" x14ac:dyDescent="0.2">
      <c r="A30" s="8" t="s">
        <v>13</v>
      </c>
      <c r="B30" s="9" t="s">
        <v>51</v>
      </c>
      <c r="C30" s="8" t="s">
        <v>52</v>
      </c>
      <c r="D30" s="10">
        <v>68</v>
      </c>
      <c r="E30" s="10">
        <v>2</v>
      </c>
      <c r="F30" s="10">
        <v>2</v>
      </c>
      <c r="G30" s="11">
        <v>5.8700000000000045</v>
      </c>
      <c r="H30" s="11">
        <v>2.94</v>
      </c>
      <c r="I30" s="11" t="s">
        <v>15</v>
      </c>
      <c r="J30" s="11" t="s">
        <v>15</v>
      </c>
      <c r="K30" s="11" t="s">
        <v>15</v>
      </c>
      <c r="L30" s="11" t="s">
        <v>15</v>
      </c>
      <c r="M30" s="11" t="s">
        <v>15</v>
      </c>
      <c r="N30" s="11" t="s">
        <v>15</v>
      </c>
      <c r="O30" s="11">
        <v>1.6500000000000057</v>
      </c>
      <c r="P30" s="11">
        <v>4.2199999999999989</v>
      </c>
      <c r="Q30" s="11" t="s">
        <v>15</v>
      </c>
      <c r="R30" s="11" t="s">
        <v>15</v>
      </c>
      <c r="S30" s="11" t="s">
        <v>15</v>
      </c>
      <c r="T30" t="s">
        <v>15</v>
      </c>
    </row>
    <row r="31" spans="1:20" x14ac:dyDescent="0.2">
      <c r="A31" s="8" t="s">
        <v>13</v>
      </c>
      <c r="B31" s="9" t="s">
        <v>79</v>
      </c>
      <c r="C31" s="8" t="s">
        <v>14</v>
      </c>
      <c r="D31" s="10">
        <v>52</v>
      </c>
      <c r="E31" s="10">
        <v>4</v>
      </c>
      <c r="F31" s="10">
        <v>3</v>
      </c>
      <c r="G31" s="11">
        <v>9.1100000000000136</v>
      </c>
      <c r="H31" s="11">
        <v>3.04</v>
      </c>
      <c r="I31" s="11" t="s">
        <v>15</v>
      </c>
      <c r="J31" s="11" t="s">
        <v>15</v>
      </c>
      <c r="K31" s="11">
        <v>3.0900000000000034</v>
      </c>
      <c r="L31" s="11" t="s">
        <v>15</v>
      </c>
      <c r="M31" s="11" t="s">
        <v>15</v>
      </c>
      <c r="N31" s="11" t="s">
        <v>15</v>
      </c>
      <c r="O31" s="11" t="s">
        <v>15</v>
      </c>
      <c r="P31" s="11" t="s">
        <v>15</v>
      </c>
      <c r="Q31" s="11">
        <v>5.5300000000000011</v>
      </c>
      <c r="R31" s="11">
        <v>2.8700000000000045</v>
      </c>
      <c r="S31" s="11">
        <v>3.1500000000000057</v>
      </c>
      <c r="T31" t="s">
        <v>15</v>
      </c>
    </row>
    <row r="32" spans="1:20" x14ac:dyDescent="0.2">
      <c r="A32" s="8" t="s">
        <v>13</v>
      </c>
      <c r="B32" s="9" t="s">
        <v>55</v>
      </c>
      <c r="C32" s="8" t="s">
        <v>28</v>
      </c>
      <c r="D32" s="10">
        <v>54</v>
      </c>
      <c r="E32" s="10">
        <v>1</v>
      </c>
      <c r="F32" s="10">
        <v>1</v>
      </c>
      <c r="G32" s="11">
        <v>3.0900000000000034</v>
      </c>
      <c r="H32" s="11">
        <v>3.09</v>
      </c>
      <c r="I32" s="11" t="s">
        <v>15</v>
      </c>
      <c r="J32" s="11" t="s">
        <v>15</v>
      </c>
      <c r="K32" s="11">
        <v>3.0900000000000034</v>
      </c>
      <c r="L32" s="11" t="s">
        <v>15</v>
      </c>
      <c r="M32" s="11" t="s">
        <v>15</v>
      </c>
      <c r="N32" s="11" t="s">
        <v>15</v>
      </c>
      <c r="O32" s="11" t="s">
        <v>15</v>
      </c>
      <c r="P32" s="11" t="s">
        <v>15</v>
      </c>
      <c r="Q32" s="11" t="s">
        <v>15</v>
      </c>
      <c r="R32" s="11" t="s">
        <v>15</v>
      </c>
      <c r="S32" s="11" t="s">
        <v>15</v>
      </c>
      <c r="T32" t="s">
        <v>15</v>
      </c>
    </row>
    <row r="33" spans="1:20" x14ac:dyDescent="0.2">
      <c r="A33" s="8" t="s">
        <v>13</v>
      </c>
      <c r="B33" s="9" t="s">
        <v>35</v>
      </c>
      <c r="C33" s="8" t="s">
        <v>22</v>
      </c>
      <c r="D33" s="10">
        <v>59</v>
      </c>
      <c r="E33" s="10">
        <v>2</v>
      </c>
      <c r="F33" s="10">
        <v>2</v>
      </c>
      <c r="G33" s="11">
        <v>6.4000000000000057</v>
      </c>
      <c r="H33" s="11">
        <v>3.2</v>
      </c>
      <c r="I33" s="11" t="s">
        <v>15</v>
      </c>
      <c r="J33" s="11" t="s">
        <v>15</v>
      </c>
      <c r="K33" s="11" t="s">
        <v>15</v>
      </c>
      <c r="L33" s="11" t="s">
        <v>15</v>
      </c>
      <c r="M33" s="11" t="s">
        <v>15</v>
      </c>
      <c r="N33" s="11" t="s">
        <v>15</v>
      </c>
      <c r="O33" s="11" t="s">
        <v>15</v>
      </c>
      <c r="P33" s="11" t="s">
        <v>15</v>
      </c>
      <c r="Q33" s="11">
        <v>2.5300000000000011</v>
      </c>
      <c r="R33" s="11">
        <v>3.8700000000000045</v>
      </c>
      <c r="S33" s="11" t="s">
        <v>15</v>
      </c>
      <c r="T33" t="s">
        <v>15</v>
      </c>
    </row>
    <row r="34" spans="1:20" x14ac:dyDescent="0.2">
      <c r="A34" s="8" t="s">
        <v>13</v>
      </c>
      <c r="B34" s="9" t="s">
        <v>61</v>
      </c>
      <c r="C34" s="8" t="s">
        <v>62</v>
      </c>
      <c r="D34" s="10">
        <v>61</v>
      </c>
      <c r="E34" s="10">
        <v>2</v>
      </c>
      <c r="F34" s="10">
        <v>2</v>
      </c>
      <c r="G34" s="11">
        <v>6.8700000000000045</v>
      </c>
      <c r="H34" s="11">
        <v>3.44</v>
      </c>
      <c r="I34" s="11" t="s">
        <v>15</v>
      </c>
      <c r="J34" s="11" t="s">
        <v>15</v>
      </c>
      <c r="K34" s="11" t="s">
        <v>15</v>
      </c>
      <c r="L34" s="11" t="s">
        <v>15</v>
      </c>
      <c r="M34" s="11" t="s">
        <v>15</v>
      </c>
      <c r="N34" s="11" t="s">
        <v>15</v>
      </c>
      <c r="O34" s="11">
        <v>10.650000000000006</v>
      </c>
      <c r="P34" s="11">
        <v>-3.7800000000000011</v>
      </c>
      <c r="Q34" s="11" t="s">
        <v>15</v>
      </c>
      <c r="R34" s="11" t="s">
        <v>15</v>
      </c>
      <c r="S34" s="11" t="s">
        <v>15</v>
      </c>
      <c r="T34" t="s">
        <v>15</v>
      </c>
    </row>
    <row r="35" spans="1:20" x14ac:dyDescent="0.2">
      <c r="A35" s="8" t="s">
        <v>13</v>
      </c>
      <c r="B35" s="9" t="s">
        <v>47</v>
      </c>
      <c r="C35" s="8" t="s">
        <v>48</v>
      </c>
      <c r="D35" s="10">
        <v>66</v>
      </c>
      <c r="E35" s="10">
        <v>3</v>
      </c>
      <c r="F35" s="10">
        <v>2</v>
      </c>
      <c r="G35" s="11">
        <v>7.1299999999999955</v>
      </c>
      <c r="H35" s="11">
        <v>3.57</v>
      </c>
      <c r="I35" s="11" t="s">
        <v>15</v>
      </c>
      <c r="J35" s="11" t="s">
        <v>15</v>
      </c>
      <c r="K35" s="11" t="s">
        <v>15</v>
      </c>
      <c r="L35" s="11" t="s">
        <v>15</v>
      </c>
      <c r="M35" s="11" t="s">
        <v>15</v>
      </c>
      <c r="N35" s="11">
        <v>1.5999999999999943</v>
      </c>
      <c r="O35" s="11" t="s">
        <v>15</v>
      </c>
      <c r="P35" s="11" t="s">
        <v>15</v>
      </c>
      <c r="Q35" s="11">
        <v>5.5300000000000011</v>
      </c>
      <c r="R35" s="11">
        <v>8.8700000000000045</v>
      </c>
      <c r="S35" s="11" t="s">
        <v>15</v>
      </c>
      <c r="T35" t="s">
        <v>15</v>
      </c>
    </row>
    <row r="36" spans="1:20" x14ac:dyDescent="0.2">
      <c r="A36" s="8" t="s">
        <v>13</v>
      </c>
      <c r="B36" s="9" t="s">
        <v>34</v>
      </c>
      <c r="C36" s="8" t="s">
        <v>17</v>
      </c>
      <c r="D36" s="10">
        <v>74</v>
      </c>
      <c r="E36" s="10">
        <v>2</v>
      </c>
      <c r="F36" s="10">
        <v>2</v>
      </c>
      <c r="G36" s="11">
        <v>7.4000000000000057</v>
      </c>
      <c r="H36" s="11">
        <v>3.7</v>
      </c>
      <c r="I36" s="11" t="s">
        <v>15</v>
      </c>
      <c r="J36" s="11" t="s">
        <v>15</v>
      </c>
      <c r="K36" s="11" t="s">
        <v>15</v>
      </c>
      <c r="L36" s="11" t="s">
        <v>15</v>
      </c>
      <c r="M36" s="11" t="s">
        <v>15</v>
      </c>
      <c r="N36" s="11" t="s">
        <v>15</v>
      </c>
      <c r="O36" s="11" t="s">
        <v>15</v>
      </c>
      <c r="P36" s="11" t="s">
        <v>15</v>
      </c>
      <c r="Q36" s="11">
        <v>3.5300000000000011</v>
      </c>
      <c r="R36" s="11">
        <v>3.8700000000000045</v>
      </c>
      <c r="S36" s="11" t="s">
        <v>15</v>
      </c>
      <c r="T36" t="s">
        <v>15</v>
      </c>
    </row>
    <row r="37" spans="1:20" x14ac:dyDescent="0.2">
      <c r="A37" s="8" t="s">
        <v>13</v>
      </c>
      <c r="B37" s="9" t="s">
        <v>54</v>
      </c>
      <c r="C37" s="8" t="s">
        <v>14</v>
      </c>
      <c r="D37" s="10">
        <v>59</v>
      </c>
      <c r="E37" s="10">
        <v>1</v>
      </c>
      <c r="F37" s="10">
        <v>1</v>
      </c>
      <c r="G37" s="11">
        <v>4.0900000000000034</v>
      </c>
      <c r="H37" s="11">
        <v>4.09</v>
      </c>
      <c r="I37" s="11" t="s">
        <v>15</v>
      </c>
      <c r="J37" s="11" t="s">
        <v>15</v>
      </c>
      <c r="K37" s="11">
        <v>4.0900000000000034</v>
      </c>
      <c r="L37" s="11" t="s">
        <v>15</v>
      </c>
      <c r="M37" s="11" t="s">
        <v>15</v>
      </c>
      <c r="N37" s="11" t="s">
        <v>15</v>
      </c>
      <c r="O37" s="11" t="s">
        <v>15</v>
      </c>
      <c r="P37" s="11" t="s">
        <v>15</v>
      </c>
      <c r="Q37" s="11" t="s">
        <v>15</v>
      </c>
      <c r="R37" s="11" t="s">
        <v>15</v>
      </c>
      <c r="S37" s="11" t="s">
        <v>15</v>
      </c>
      <c r="T37" t="s">
        <v>15</v>
      </c>
    </row>
    <row r="38" spans="1:20" x14ac:dyDescent="0.2">
      <c r="A38" s="8" t="s">
        <v>13</v>
      </c>
      <c r="B38" s="9" t="s">
        <v>46</v>
      </c>
      <c r="C38" s="8" t="s">
        <v>25</v>
      </c>
      <c r="D38" s="10">
        <v>72</v>
      </c>
      <c r="E38" s="10">
        <v>5</v>
      </c>
      <c r="F38" s="10">
        <v>4</v>
      </c>
      <c r="G38" s="11">
        <v>18.830000000000013</v>
      </c>
      <c r="H38" s="11">
        <v>4.71</v>
      </c>
      <c r="I38" s="11" t="s">
        <v>15</v>
      </c>
      <c r="J38" s="11" t="s">
        <v>15</v>
      </c>
      <c r="K38" s="11">
        <v>7.0900000000000034</v>
      </c>
      <c r="L38" s="11" t="s">
        <v>15</v>
      </c>
      <c r="M38" s="11" t="s">
        <v>15</v>
      </c>
      <c r="N38" s="11" t="s">
        <v>15</v>
      </c>
      <c r="O38" s="11">
        <v>6.6500000000000057</v>
      </c>
      <c r="P38" s="11">
        <v>4.2199999999999989</v>
      </c>
      <c r="Q38" s="11">
        <v>9.5300000000000011</v>
      </c>
      <c r="R38" s="11">
        <v>0.87000000000000455</v>
      </c>
      <c r="S38" s="11" t="s">
        <v>15</v>
      </c>
      <c r="T38" t="s">
        <v>15</v>
      </c>
    </row>
    <row r="39" spans="1:20" x14ac:dyDescent="0.2">
      <c r="A39" s="8" t="s">
        <v>13</v>
      </c>
      <c r="B39" s="9" t="s">
        <v>29</v>
      </c>
      <c r="C39" s="8" t="s">
        <v>20</v>
      </c>
      <c r="D39" s="10">
        <v>55</v>
      </c>
      <c r="E39" s="10">
        <v>5</v>
      </c>
      <c r="F39" s="10">
        <v>4</v>
      </c>
      <c r="G39" s="11">
        <v>19.27000000000001</v>
      </c>
      <c r="H39" s="11">
        <v>4.82</v>
      </c>
      <c r="I39" s="11" t="s">
        <v>15</v>
      </c>
      <c r="J39" s="11" t="s">
        <v>15</v>
      </c>
      <c r="K39" s="11" t="s">
        <v>15</v>
      </c>
      <c r="L39" s="11" t="s">
        <v>15</v>
      </c>
      <c r="M39" s="11" t="s">
        <v>15</v>
      </c>
      <c r="N39" s="11" t="s">
        <v>15</v>
      </c>
      <c r="O39" s="11">
        <v>0.65000000000000568</v>
      </c>
      <c r="P39" s="11">
        <v>8.2199999999999989</v>
      </c>
      <c r="Q39" s="11">
        <v>8.5300000000000011</v>
      </c>
      <c r="R39" s="11">
        <v>1.8700000000000045</v>
      </c>
      <c r="S39" s="11">
        <v>12.150000000000006</v>
      </c>
      <c r="T39" t="s">
        <v>15</v>
      </c>
    </row>
    <row r="40" spans="1:20" x14ac:dyDescent="0.2">
      <c r="A40" s="8" t="s">
        <v>13</v>
      </c>
      <c r="B40" s="9" t="s">
        <v>82</v>
      </c>
      <c r="C40" s="8" t="s">
        <v>25</v>
      </c>
      <c r="D40" s="10">
        <v>61</v>
      </c>
      <c r="E40" s="10">
        <v>1</v>
      </c>
      <c r="F40" s="10">
        <v>1</v>
      </c>
      <c r="G40" s="11">
        <v>5.0900000000000034</v>
      </c>
      <c r="H40" s="11">
        <v>5.09</v>
      </c>
      <c r="I40" s="11" t="s">
        <v>15</v>
      </c>
      <c r="J40" s="11" t="s">
        <v>15</v>
      </c>
      <c r="K40" s="11">
        <v>5.0900000000000034</v>
      </c>
      <c r="L40" s="11" t="s">
        <v>15</v>
      </c>
      <c r="M40" s="11" t="s">
        <v>15</v>
      </c>
      <c r="N40" s="11" t="s">
        <v>15</v>
      </c>
      <c r="O40" s="11" t="s">
        <v>15</v>
      </c>
      <c r="P40" s="11" t="s">
        <v>15</v>
      </c>
      <c r="Q40" s="11" t="s">
        <v>15</v>
      </c>
      <c r="R40" s="11" t="s">
        <v>15</v>
      </c>
      <c r="S40" s="11" t="s">
        <v>15</v>
      </c>
      <c r="T40" t="s">
        <v>15</v>
      </c>
    </row>
    <row r="41" spans="1:20" x14ac:dyDescent="0.2">
      <c r="A41" s="8" t="s">
        <v>13</v>
      </c>
      <c r="B41" s="9" t="s">
        <v>58</v>
      </c>
      <c r="C41" s="8" t="s">
        <v>18</v>
      </c>
      <c r="D41" s="10">
        <v>67</v>
      </c>
      <c r="E41" s="10">
        <v>1</v>
      </c>
      <c r="F41" s="10">
        <v>1</v>
      </c>
      <c r="G41" s="11">
        <v>5.1500000000000057</v>
      </c>
      <c r="H41" s="11">
        <v>5.15</v>
      </c>
      <c r="I41" s="11" t="s">
        <v>15</v>
      </c>
      <c r="J41" s="11" t="s">
        <v>15</v>
      </c>
      <c r="K41" s="11" t="s">
        <v>15</v>
      </c>
      <c r="L41" s="11" t="s">
        <v>15</v>
      </c>
      <c r="M41" s="11" t="s">
        <v>15</v>
      </c>
      <c r="N41" s="11" t="s">
        <v>15</v>
      </c>
      <c r="O41" s="11" t="s">
        <v>15</v>
      </c>
      <c r="P41" s="11" t="s">
        <v>15</v>
      </c>
      <c r="Q41" s="11" t="s">
        <v>15</v>
      </c>
      <c r="R41" s="11" t="s">
        <v>15</v>
      </c>
      <c r="S41" s="11">
        <v>5.1500000000000057</v>
      </c>
      <c r="T41" t="s">
        <v>15</v>
      </c>
    </row>
    <row r="42" spans="1:20" x14ac:dyDescent="0.2">
      <c r="A42" s="8" t="s">
        <v>13</v>
      </c>
      <c r="B42" s="9" t="s">
        <v>30</v>
      </c>
      <c r="C42" s="8" t="s">
        <v>14</v>
      </c>
      <c r="D42" s="10">
        <v>59</v>
      </c>
      <c r="E42" s="10">
        <v>2</v>
      </c>
      <c r="F42" s="10">
        <v>2</v>
      </c>
      <c r="G42" s="11">
        <v>10.400000000000006</v>
      </c>
      <c r="H42" s="11">
        <v>5.2</v>
      </c>
      <c r="I42" s="11" t="s">
        <v>15</v>
      </c>
      <c r="J42" s="11" t="s">
        <v>15</v>
      </c>
      <c r="K42" s="11" t="s">
        <v>15</v>
      </c>
      <c r="L42" s="11" t="s">
        <v>15</v>
      </c>
      <c r="M42" s="11" t="s">
        <v>15</v>
      </c>
      <c r="N42" s="11" t="s">
        <v>15</v>
      </c>
      <c r="O42" s="11" t="s">
        <v>15</v>
      </c>
      <c r="P42" s="11" t="s">
        <v>15</v>
      </c>
      <c r="Q42" s="11">
        <v>10.530000000000001</v>
      </c>
      <c r="R42" s="11">
        <v>-0.12999999999999545</v>
      </c>
      <c r="S42" s="11" t="s">
        <v>15</v>
      </c>
      <c r="T42" t="s">
        <v>15</v>
      </c>
    </row>
    <row r="43" spans="1:20" x14ac:dyDescent="0.2">
      <c r="A43" s="8" t="s">
        <v>13</v>
      </c>
      <c r="B43" s="9" t="s">
        <v>57</v>
      </c>
      <c r="C43" s="8" t="s">
        <v>22</v>
      </c>
      <c r="D43" s="10">
        <v>58</v>
      </c>
      <c r="E43" s="10">
        <v>2</v>
      </c>
      <c r="F43" s="10">
        <v>2</v>
      </c>
      <c r="G43" s="11">
        <v>10.400000000000006</v>
      </c>
      <c r="H43" s="11">
        <v>5.2</v>
      </c>
      <c r="I43" s="11" t="s">
        <v>15</v>
      </c>
      <c r="J43" s="11" t="s">
        <v>15</v>
      </c>
      <c r="K43" s="11" t="s">
        <v>15</v>
      </c>
      <c r="L43" s="11" t="s">
        <v>15</v>
      </c>
      <c r="M43" s="11" t="s">
        <v>15</v>
      </c>
      <c r="N43" s="11" t="s">
        <v>15</v>
      </c>
      <c r="O43" s="11" t="s">
        <v>15</v>
      </c>
      <c r="P43" s="11" t="s">
        <v>15</v>
      </c>
      <c r="Q43" s="11">
        <v>2.5300000000000011</v>
      </c>
      <c r="R43" s="11">
        <v>7.8700000000000045</v>
      </c>
      <c r="S43" s="11" t="s">
        <v>15</v>
      </c>
      <c r="T43" t="s">
        <v>15</v>
      </c>
    </row>
    <row r="44" spans="1:20" x14ac:dyDescent="0.2">
      <c r="A44" s="8" t="s">
        <v>13</v>
      </c>
      <c r="B44" s="9" t="s">
        <v>71</v>
      </c>
      <c r="C44" s="8" t="s">
        <v>25</v>
      </c>
      <c r="D44" s="10">
        <v>68</v>
      </c>
      <c r="E44" s="10">
        <v>5</v>
      </c>
      <c r="F44" s="10">
        <v>4</v>
      </c>
      <c r="G44" s="11">
        <v>21.710000000000008</v>
      </c>
      <c r="H44" s="11">
        <v>5.43</v>
      </c>
      <c r="I44" s="11" t="s">
        <v>15</v>
      </c>
      <c r="J44" s="11" t="s">
        <v>15</v>
      </c>
      <c r="K44" s="11">
        <v>5.0900000000000034</v>
      </c>
      <c r="L44" s="11" t="s">
        <v>15</v>
      </c>
      <c r="M44" s="11" t="s">
        <v>15</v>
      </c>
      <c r="N44" s="11" t="s">
        <v>15</v>
      </c>
      <c r="O44" s="11">
        <v>8.6500000000000057</v>
      </c>
      <c r="P44" s="11">
        <v>4.2199999999999989</v>
      </c>
      <c r="Q44" s="11">
        <v>7.5300000000000011</v>
      </c>
      <c r="R44" s="11">
        <v>4.8700000000000045</v>
      </c>
      <c r="S44" s="11" t="s">
        <v>15</v>
      </c>
      <c r="T44" t="s">
        <v>15</v>
      </c>
    </row>
    <row r="45" spans="1:20" x14ac:dyDescent="0.2">
      <c r="A45" s="8" t="s">
        <v>13</v>
      </c>
      <c r="B45" s="9" t="s">
        <v>83</v>
      </c>
      <c r="C45" s="8" t="s">
        <v>67</v>
      </c>
      <c r="D45" s="10">
        <v>60</v>
      </c>
      <c r="E45" s="10">
        <v>2</v>
      </c>
      <c r="F45" s="10">
        <v>2</v>
      </c>
      <c r="G45" s="11">
        <v>11.400000000000006</v>
      </c>
      <c r="H45" s="11">
        <v>5.7</v>
      </c>
      <c r="I45" s="11" t="s">
        <v>15</v>
      </c>
      <c r="J45" s="11" t="s">
        <v>15</v>
      </c>
      <c r="K45" s="11" t="s">
        <v>15</v>
      </c>
      <c r="L45" s="11" t="s">
        <v>15</v>
      </c>
      <c r="M45" s="11" t="s">
        <v>15</v>
      </c>
      <c r="N45" s="11" t="s">
        <v>15</v>
      </c>
      <c r="O45" s="11" t="s">
        <v>15</v>
      </c>
      <c r="P45" s="11" t="s">
        <v>15</v>
      </c>
      <c r="Q45" s="11">
        <v>2.5300000000000011</v>
      </c>
      <c r="R45" s="11">
        <v>8.8700000000000045</v>
      </c>
      <c r="S45" s="11" t="s">
        <v>15</v>
      </c>
      <c r="T45" t="s">
        <v>15</v>
      </c>
    </row>
    <row r="46" spans="1:20" x14ac:dyDescent="0.2">
      <c r="A46" s="8" t="s">
        <v>13</v>
      </c>
      <c r="B46" s="9" t="s">
        <v>49</v>
      </c>
      <c r="C46" s="8" t="s">
        <v>22</v>
      </c>
      <c r="D46" s="10">
        <v>63</v>
      </c>
      <c r="E46" s="10">
        <v>3</v>
      </c>
      <c r="F46" s="10">
        <v>2</v>
      </c>
      <c r="G46" s="11">
        <v>11.400000000000006</v>
      </c>
      <c r="H46" s="11">
        <v>5.7</v>
      </c>
      <c r="I46" s="11" t="s">
        <v>15</v>
      </c>
      <c r="J46" s="11" t="s">
        <v>15</v>
      </c>
      <c r="K46" s="11">
        <v>13.090000000000003</v>
      </c>
      <c r="L46" s="11" t="s">
        <v>15</v>
      </c>
      <c r="M46" s="11" t="s">
        <v>15</v>
      </c>
      <c r="N46" s="11" t="s">
        <v>15</v>
      </c>
      <c r="O46" s="11" t="s">
        <v>15</v>
      </c>
      <c r="P46" s="11" t="s">
        <v>15</v>
      </c>
      <c r="Q46" s="11">
        <v>7.5300000000000011</v>
      </c>
      <c r="R46" s="11">
        <v>3.8700000000000045</v>
      </c>
      <c r="S46" s="11" t="s">
        <v>15</v>
      </c>
      <c r="T46" t="s">
        <v>15</v>
      </c>
    </row>
    <row r="47" spans="1:20" x14ac:dyDescent="0.2">
      <c r="A47" s="8" t="s">
        <v>13</v>
      </c>
      <c r="B47" s="9" t="s">
        <v>84</v>
      </c>
      <c r="C47" s="8" t="s">
        <v>17</v>
      </c>
      <c r="D47" s="10">
        <v>51</v>
      </c>
      <c r="E47" s="10">
        <v>5</v>
      </c>
      <c r="F47" s="10">
        <v>4</v>
      </c>
      <c r="G47" s="11">
        <v>23.140000000000015</v>
      </c>
      <c r="H47" s="11">
        <v>5.79</v>
      </c>
      <c r="I47" s="11" t="s">
        <v>15</v>
      </c>
      <c r="J47" s="11" t="s">
        <v>15</v>
      </c>
      <c r="K47" s="11">
        <v>9.0900000000000034</v>
      </c>
      <c r="L47" s="11" t="s">
        <v>15</v>
      </c>
      <c r="M47" s="11" t="s">
        <v>15</v>
      </c>
      <c r="N47" s="11" t="s">
        <v>15</v>
      </c>
      <c r="O47" s="11">
        <v>7.6500000000000057</v>
      </c>
      <c r="P47" s="11">
        <v>11.219999999999999</v>
      </c>
      <c r="Q47" s="11">
        <v>5.5300000000000011</v>
      </c>
      <c r="R47" s="11">
        <v>0.87000000000000455</v>
      </c>
      <c r="S47" s="11" t="s">
        <v>15</v>
      </c>
      <c r="T47" t="s">
        <v>15</v>
      </c>
    </row>
    <row r="48" spans="1:20" x14ac:dyDescent="0.2">
      <c r="A48" s="8" t="s">
        <v>13</v>
      </c>
      <c r="B48" s="9" t="s">
        <v>85</v>
      </c>
      <c r="C48" s="8" t="s">
        <v>22</v>
      </c>
      <c r="D48" s="10">
        <v>67</v>
      </c>
      <c r="E48" s="10">
        <v>1</v>
      </c>
      <c r="F48" s="10">
        <v>1</v>
      </c>
      <c r="G48" s="11">
        <v>6.0900000000000034</v>
      </c>
      <c r="H48" s="11">
        <v>6.09</v>
      </c>
      <c r="I48" s="11" t="s">
        <v>15</v>
      </c>
      <c r="J48" s="11" t="s">
        <v>15</v>
      </c>
      <c r="K48" s="11">
        <v>6.0900000000000034</v>
      </c>
      <c r="L48" s="11" t="s">
        <v>15</v>
      </c>
      <c r="M48" s="11" t="s">
        <v>15</v>
      </c>
      <c r="N48" s="11" t="s">
        <v>15</v>
      </c>
      <c r="O48" s="11" t="s">
        <v>15</v>
      </c>
      <c r="P48" s="11" t="s">
        <v>15</v>
      </c>
      <c r="Q48" s="11" t="s">
        <v>15</v>
      </c>
      <c r="R48" s="11" t="s">
        <v>15</v>
      </c>
      <c r="S48" s="11" t="s">
        <v>15</v>
      </c>
      <c r="T48" t="s">
        <v>15</v>
      </c>
    </row>
    <row r="49" spans="1:20" x14ac:dyDescent="0.2">
      <c r="A49" s="8" t="s">
        <v>13</v>
      </c>
      <c r="B49" s="9" t="s">
        <v>73</v>
      </c>
      <c r="C49" s="8" t="s">
        <v>22</v>
      </c>
      <c r="D49" s="10">
        <v>60</v>
      </c>
      <c r="E49" s="10">
        <v>3</v>
      </c>
      <c r="F49" s="10">
        <v>2</v>
      </c>
      <c r="G49" s="11">
        <v>12.400000000000006</v>
      </c>
      <c r="H49" s="11">
        <v>6.2</v>
      </c>
      <c r="I49" s="11" t="s">
        <v>15</v>
      </c>
      <c r="J49" s="11" t="s">
        <v>15</v>
      </c>
      <c r="K49" s="11">
        <v>8.0900000000000034</v>
      </c>
      <c r="L49" s="11" t="s">
        <v>15</v>
      </c>
      <c r="M49" s="11" t="s">
        <v>15</v>
      </c>
      <c r="N49" s="11" t="s">
        <v>15</v>
      </c>
      <c r="O49" s="11" t="s">
        <v>15</v>
      </c>
      <c r="P49" s="11" t="s">
        <v>15</v>
      </c>
      <c r="Q49" s="11">
        <v>7.5300000000000011</v>
      </c>
      <c r="R49" s="11">
        <v>4.8700000000000045</v>
      </c>
      <c r="S49" s="11" t="s">
        <v>15</v>
      </c>
      <c r="T49" t="s">
        <v>15</v>
      </c>
    </row>
    <row r="50" spans="1:20" x14ac:dyDescent="0.2">
      <c r="A50" s="8" t="s">
        <v>13</v>
      </c>
      <c r="B50" s="9" t="s">
        <v>86</v>
      </c>
      <c r="C50" s="8" t="s">
        <v>45</v>
      </c>
      <c r="D50" s="10">
        <v>59</v>
      </c>
      <c r="E50" s="10">
        <v>2</v>
      </c>
      <c r="F50" s="10">
        <v>2</v>
      </c>
      <c r="G50" s="11">
        <v>13.400000000000006</v>
      </c>
      <c r="H50" s="11">
        <v>6.7</v>
      </c>
      <c r="I50" s="11" t="s">
        <v>15</v>
      </c>
      <c r="J50" s="11" t="s">
        <v>15</v>
      </c>
      <c r="K50" s="11" t="s">
        <v>15</v>
      </c>
      <c r="L50" s="11" t="s">
        <v>15</v>
      </c>
      <c r="M50" s="11" t="s">
        <v>15</v>
      </c>
      <c r="N50" s="11" t="s">
        <v>15</v>
      </c>
      <c r="O50" s="11" t="s">
        <v>15</v>
      </c>
      <c r="P50" s="11" t="s">
        <v>15</v>
      </c>
      <c r="Q50" s="11">
        <v>5.5300000000000011</v>
      </c>
      <c r="R50" s="11">
        <v>7.8700000000000045</v>
      </c>
      <c r="S50" s="11" t="s">
        <v>15</v>
      </c>
      <c r="T50" t="s">
        <v>15</v>
      </c>
    </row>
    <row r="51" spans="1:20" x14ac:dyDescent="0.2">
      <c r="A51" s="8" t="s">
        <v>13</v>
      </c>
      <c r="B51" s="9" t="s">
        <v>72</v>
      </c>
      <c r="C51" s="8" t="s">
        <v>62</v>
      </c>
      <c r="D51" s="10">
        <v>59</v>
      </c>
      <c r="E51" s="10">
        <v>1</v>
      </c>
      <c r="F51" s="10">
        <v>1</v>
      </c>
      <c r="G51" s="11">
        <v>8.0900000000000034</v>
      </c>
      <c r="H51" s="11">
        <v>8.09</v>
      </c>
      <c r="I51" s="11" t="s">
        <v>15</v>
      </c>
      <c r="J51" s="11" t="s">
        <v>15</v>
      </c>
      <c r="K51" s="11">
        <v>8.0900000000000034</v>
      </c>
      <c r="L51" s="11" t="s">
        <v>15</v>
      </c>
      <c r="M51" s="11" t="s">
        <v>15</v>
      </c>
      <c r="N51" s="11" t="s">
        <v>15</v>
      </c>
      <c r="O51" s="11" t="s">
        <v>15</v>
      </c>
      <c r="P51" s="11" t="s">
        <v>15</v>
      </c>
      <c r="Q51" s="11" t="s">
        <v>15</v>
      </c>
      <c r="R51" s="11" t="s">
        <v>15</v>
      </c>
      <c r="S51" s="11" t="s">
        <v>15</v>
      </c>
      <c r="T51" t="s">
        <v>15</v>
      </c>
    </row>
    <row r="52" spans="1:20" x14ac:dyDescent="0.2">
      <c r="A52" s="8" t="s">
        <v>13</v>
      </c>
      <c r="B52" s="9" t="s">
        <v>103</v>
      </c>
      <c r="C52" s="8" t="s">
        <v>45</v>
      </c>
      <c r="D52" s="10">
        <v>50</v>
      </c>
      <c r="E52" s="10">
        <v>2</v>
      </c>
      <c r="F52" s="10">
        <v>2</v>
      </c>
      <c r="G52" s="11">
        <v>17.400000000000006</v>
      </c>
      <c r="H52" s="11">
        <v>8.6999999999999993</v>
      </c>
      <c r="I52" s="11" t="s">
        <v>15</v>
      </c>
      <c r="J52" s="11" t="s">
        <v>15</v>
      </c>
      <c r="K52" s="11" t="s">
        <v>15</v>
      </c>
      <c r="L52" s="11" t="s">
        <v>15</v>
      </c>
      <c r="M52" s="11" t="s">
        <v>15</v>
      </c>
      <c r="N52" s="11" t="s">
        <v>15</v>
      </c>
      <c r="O52" s="11" t="s">
        <v>15</v>
      </c>
      <c r="P52" s="11" t="s">
        <v>15</v>
      </c>
      <c r="Q52" s="11">
        <v>6.5300000000000011</v>
      </c>
      <c r="R52" s="11">
        <v>10.870000000000005</v>
      </c>
      <c r="S52" s="11" t="s">
        <v>15</v>
      </c>
      <c r="T52" t="s">
        <v>15</v>
      </c>
    </row>
    <row r="53" spans="1:20" x14ac:dyDescent="0.2">
      <c r="A53" s="8" t="s">
        <v>13</v>
      </c>
      <c r="B53" s="9" t="s">
        <v>87</v>
      </c>
      <c r="C53" s="8" t="s">
        <v>14</v>
      </c>
      <c r="D53" s="10">
        <v>58</v>
      </c>
      <c r="E53" s="10">
        <v>1</v>
      </c>
      <c r="F53" s="10">
        <v>1</v>
      </c>
      <c r="G53" s="11">
        <v>9.0900000000000034</v>
      </c>
      <c r="H53" s="11">
        <v>9.09</v>
      </c>
      <c r="I53" s="11" t="s">
        <v>15</v>
      </c>
      <c r="J53" s="11" t="s">
        <v>15</v>
      </c>
      <c r="K53" s="11">
        <v>9.0900000000000034</v>
      </c>
      <c r="L53" s="11" t="s">
        <v>15</v>
      </c>
      <c r="M53" s="11" t="s">
        <v>15</v>
      </c>
      <c r="N53" s="11" t="s">
        <v>15</v>
      </c>
      <c r="O53" s="11" t="s">
        <v>15</v>
      </c>
      <c r="P53" s="11" t="s">
        <v>15</v>
      </c>
      <c r="Q53" s="11" t="s">
        <v>15</v>
      </c>
      <c r="R53" s="11" t="s">
        <v>15</v>
      </c>
      <c r="S53" s="11" t="s">
        <v>15</v>
      </c>
      <c r="T53" t="s">
        <v>15</v>
      </c>
    </row>
    <row r="54" spans="1:20" x14ac:dyDescent="0.2">
      <c r="A54" s="8" t="s">
        <v>13</v>
      </c>
      <c r="B54" s="9" t="s">
        <v>60</v>
      </c>
      <c r="C54" s="8" t="s">
        <v>48</v>
      </c>
      <c r="D54" s="10">
        <v>59</v>
      </c>
      <c r="E54" s="10">
        <v>2</v>
      </c>
      <c r="F54" s="10">
        <v>2</v>
      </c>
      <c r="G54" s="11">
        <v>18.400000000000006</v>
      </c>
      <c r="H54" s="11">
        <v>9.1999999999999993</v>
      </c>
      <c r="I54" s="11" t="s">
        <v>15</v>
      </c>
      <c r="J54" s="11" t="s">
        <v>15</v>
      </c>
      <c r="K54" s="11" t="s">
        <v>15</v>
      </c>
      <c r="L54" s="11" t="s">
        <v>15</v>
      </c>
      <c r="M54" s="11" t="s">
        <v>15</v>
      </c>
      <c r="N54" s="11" t="s">
        <v>15</v>
      </c>
      <c r="O54" s="11" t="s">
        <v>15</v>
      </c>
      <c r="P54" s="11" t="s">
        <v>15</v>
      </c>
      <c r="Q54" s="11">
        <v>6.5300000000000011</v>
      </c>
      <c r="R54" s="11">
        <v>11.870000000000005</v>
      </c>
      <c r="S54" s="11" t="s">
        <v>15</v>
      </c>
      <c r="T54" t="s">
        <v>15</v>
      </c>
    </row>
    <row r="55" spans="1:20" x14ac:dyDescent="0.2">
      <c r="A55" s="8" t="s">
        <v>13</v>
      </c>
      <c r="B55" s="9" t="s">
        <v>53</v>
      </c>
      <c r="C55" s="8" t="s">
        <v>32</v>
      </c>
      <c r="D55" s="10">
        <v>65</v>
      </c>
      <c r="E55" s="10">
        <v>4</v>
      </c>
      <c r="F55" s="10">
        <v>3</v>
      </c>
      <c r="G55" s="11">
        <v>28.620000000000005</v>
      </c>
      <c r="H55" s="11">
        <v>9.5399999999999991</v>
      </c>
      <c r="I55" s="11" t="s">
        <v>15</v>
      </c>
      <c r="J55" s="11" t="s">
        <v>15</v>
      </c>
      <c r="K55" s="11" t="s">
        <v>15</v>
      </c>
      <c r="L55" s="11" t="s">
        <v>15</v>
      </c>
      <c r="M55" s="11" t="s">
        <v>15</v>
      </c>
      <c r="N55" s="11" t="s">
        <v>15</v>
      </c>
      <c r="O55" s="11">
        <v>12.650000000000006</v>
      </c>
      <c r="P55" s="11">
        <v>10.219999999999999</v>
      </c>
      <c r="Q55" s="11">
        <v>6.5300000000000011</v>
      </c>
      <c r="R55" s="11">
        <v>11.870000000000005</v>
      </c>
      <c r="S55" s="11" t="s">
        <v>15</v>
      </c>
      <c r="T55" t="s">
        <v>15</v>
      </c>
    </row>
    <row r="56" spans="1:20" x14ac:dyDescent="0.2">
      <c r="A56" s="8" t="s">
        <v>13</v>
      </c>
      <c r="B56" s="9" t="s">
        <v>104</v>
      </c>
      <c r="C56" s="8" t="s">
        <v>22</v>
      </c>
      <c r="D56" s="10">
        <v>66</v>
      </c>
      <c r="E56" s="10">
        <v>2</v>
      </c>
      <c r="F56" s="10">
        <v>2</v>
      </c>
      <c r="G56" s="11">
        <v>19.620000000000005</v>
      </c>
      <c r="H56" s="11">
        <v>9.81</v>
      </c>
      <c r="I56" s="11">
        <v>6.5600000000000023</v>
      </c>
      <c r="J56" s="11">
        <v>13.060000000000002</v>
      </c>
      <c r="K56" s="11" t="s">
        <v>15</v>
      </c>
      <c r="L56" s="11" t="s">
        <v>15</v>
      </c>
      <c r="M56" s="11" t="s">
        <v>15</v>
      </c>
      <c r="N56" s="11" t="s">
        <v>15</v>
      </c>
      <c r="O56" s="11" t="s">
        <v>15</v>
      </c>
      <c r="P56" s="11" t="s">
        <v>15</v>
      </c>
      <c r="Q56" s="11" t="s">
        <v>15</v>
      </c>
      <c r="R56" s="11" t="s">
        <v>15</v>
      </c>
      <c r="S56" s="11" t="s">
        <v>15</v>
      </c>
      <c r="T56" t="s">
        <v>15</v>
      </c>
    </row>
    <row r="57" spans="1:20" x14ac:dyDescent="0.2">
      <c r="A57" s="8" t="s">
        <v>13</v>
      </c>
      <c r="B57" s="9" t="s">
        <v>88</v>
      </c>
      <c r="C57" s="8" t="s">
        <v>22</v>
      </c>
      <c r="D57" s="10">
        <v>72</v>
      </c>
      <c r="E57" s="10">
        <v>1</v>
      </c>
      <c r="F57" s="10">
        <v>1</v>
      </c>
      <c r="G57" s="11">
        <v>10.150000000000006</v>
      </c>
      <c r="H57" s="11">
        <v>10.15</v>
      </c>
      <c r="I57" s="11" t="s">
        <v>15</v>
      </c>
      <c r="J57" s="11" t="s">
        <v>15</v>
      </c>
      <c r="K57" s="11" t="s">
        <v>15</v>
      </c>
      <c r="L57" s="11" t="s">
        <v>15</v>
      </c>
      <c r="M57" s="11" t="s">
        <v>15</v>
      </c>
      <c r="N57" s="11" t="s">
        <v>15</v>
      </c>
      <c r="O57" s="11" t="s">
        <v>15</v>
      </c>
      <c r="P57" s="11" t="s">
        <v>15</v>
      </c>
      <c r="Q57" s="11" t="s">
        <v>15</v>
      </c>
      <c r="R57" s="11" t="s">
        <v>15</v>
      </c>
      <c r="S57" s="11">
        <v>10.150000000000006</v>
      </c>
      <c r="T57" t="s">
        <v>15</v>
      </c>
    </row>
    <row r="58" spans="1:20" x14ac:dyDescent="0.2">
      <c r="A58" s="8" t="s">
        <v>13</v>
      </c>
      <c r="B58" s="9" t="s">
        <v>78</v>
      </c>
      <c r="C58" s="8" t="s">
        <v>45</v>
      </c>
      <c r="D58" s="10">
        <v>63</v>
      </c>
      <c r="E58" s="10">
        <v>2</v>
      </c>
      <c r="F58" s="10">
        <v>2</v>
      </c>
      <c r="G58" s="11">
        <v>22.400000000000006</v>
      </c>
      <c r="H58" s="11">
        <v>11.2</v>
      </c>
      <c r="I58" s="11" t="s">
        <v>15</v>
      </c>
      <c r="J58" s="11" t="s">
        <v>15</v>
      </c>
      <c r="K58" s="11" t="s">
        <v>15</v>
      </c>
      <c r="L58" s="11" t="s">
        <v>15</v>
      </c>
      <c r="M58" s="11" t="s">
        <v>15</v>
      </c>
      <c r="N58" s="11" t="s">
        <v>15</v>
      </c>
      <c r="O58" s="11" t="s">
        <v>15</v>
      </c>
      <c r="P58" s="11" t="s">
        <v>15</v>
      </c>
      <c r="Q58" s="11">
        <v>8.5300000000000011</v>
      </c>
      <c r="R58" s="11">
        <v>13.870000000000005</v>
      </c>
      <c r="S58" s="11" t="s">
        <v>15</v>
      </c>
      <c r="T58" t="s">
        <v>15</v>
      </c>
    </row>
    <row r="59" spans="1:20" x14ac:dyDescent="0.2">
      <c r="A59" s="8" t="s">
        <v>13</v>
      </c>
      <c r="B59" s="9" t="s">
        <v>76</v>
      </c>
      <c r="C59" s="8" t="s">
        <v>28</v>
      </c>
      <c r="D59" s="10">
        <v>52</v>
      </c>
      <c r="E59" s="10">
        <v>2</v>
      </c>
      <c r="F59" s="10">
        <v>2</v>
      </c>
      <c r="G59" s="11">
        <v>23.400000000000006</v>
      </c>
      <c r="H59" s="11">
        <v>11.7</v>
      </c>
      <c r="I59" s="11" t="s">
        <v>15</v>
      </c>
      <c r="J59" s="11" t="s">
        <v>15</v>
      </c>
      <c r="K59" s="11" t="s">
        <v>15</v>
      </c>
      <c r="L59" s="11" t="s">
        <v>15</v>
      </c>
      <c r="M59" s="11" t="s">
        <v>15</v>
      </c>
      <c r="N59" s="11" t="s">
        <v>15</v>
      </c>
      <c r="O59" s="11" t="s">
        <v>15</v>
      </c>
      <c r="P59" s="11" t="s">
        <v>15</v>
      </c>
      <c r="Q59" s="11">
        <v>12.530000000000001</v>
      </c>
      <c r="R59" s="11">
        <v>10.870000000000005</v>
      </c>
      <c r="S59" s="11" t="s">
        <v>15</v>
      </c>
      <c r="T59" t="s">
        <v>15</v>
      </c>
    </row>
    <row r="60" spans="1:20" x14ac:dyDescent="0.2">
      <c r="A60" s="8" t="s">
        <v>13</v>
      </c>
      <c r="B60" s="9" t="s">
        <v>89</v>
      </c>
      <c r="C60" s="8" t="s">
        <v>67</v>
      </c>
      <c r="D60" s="10">
        <v>68</v>
      </c>
      <c r="E60" s="10">
        <v>2</v>
      </c>
      <c r="F60" s="10">
        <v>2</v>
      </c>
      <c r="G60" s="11">
        <v>23.870000000000005</v>
      </c>
      <c r="H60" s="11">
        <v>11.94</v>
      </c>
      <c r="I60" s="11" t="s">
        <v>15</v>
      </c>
      <c r="J60" s="11" t="s">
        <v>15</v>
      </c>
      <c r="K60" s="11" t="s">
        <v>15</v>
      </c>
      <c r="L60" s="11" t="s">
        <v>15</v>
      </c>
      <c r="M60" s="11" t="s">
        <v>15</v>
      </c>
      <c r="N60" s="11" t="s">
        <v>15</v>
      </c>
      <c r="O60" s="11">
        <v>16.650000000000006</v>
      </c>
      <c r="P60" s="11">
        <v>7.2199999999999989</v>
      </c>
      <c r="Q60" s="11" t="s">
        <v>15</v>
      </c>
      <c r="R60" s="11" t="s">
        <v>15</v>
      </c>
      <c r="S60" s="11" t="s">
        <v>15</v>
      </c>
      <c r="T60" t="s">
        <v>15</v>
      </c>
    </row>
    <row r="61" spans="1:20" x14ac:dyDescent="0.2">
      <c r="A61" s="8" t="s">
        <v>13</v>
      </c>
      <c r="B61" s="9" t="s">
        <v>63</v>
      </c>
      <c r="C61" s="8" t="s">
        <v>64</v>
      </c>
      <c r="D61" s="10">
        <v>67</v>
      </c>
      <c r="E61" s="10">
        <v>4</v>
      </c>
      <c r="F61" s="10">
        <v>3</v>
      </c>
      <c r="G61" s="11">
        <v>36.050000000000011</v>
      </c>
      <c r="H61" s="11">
        <v>12.02</v>
      </c>
      <c r="I61" s="11" t="s">
        <v>15</v>
      </c>
      <c r="J61" s="11" t="s">
        <v>15</v>
      </c>
      <c r="K61" s="11" t="s">
        <v>15</v>
      </c>
      <c r="L61" s="11" t="s">
        <v>15</v>
      </c>
      <c r="M61" s="11" t="s">
        <v>15</v>
      </c>
      <c r="N61" s="11" t="s">
        <v>15</v>
      </c>
      <c r="O61" s="11">
        <v>9.6500000000000057</v>
      </c>
      <c r="P61" s="11">
        <v>15.219999999999999</v>
      </c>
      <c r="Q61" s="11">
        <v>14.530000000000001</v>
      </c>
      <c r="R61" s="11">
        <v>11.870000000000005</v>
      </c>
      <c r="S61" s="11" t="s">
        <v>15</v>
      </c>
      <c r="T61" t="s">
        <v>15</v>
      </c>
    </row>
    <row r="62" spans="1:20" x14ac:dyDescent="0.2">
      <c r="A62" s="8" t="s">
        <v>13</v>
      </c>
      <c r="B62" s="9" t="s">
        <v>90</v>
      </c>
      <c r="C62" s="8" t="s">
        <v>66</v>
      </c>
      <c r="D62" s="10">
        <v>60</v>
      </c>
      <c r="E62" s="10">
        <v>1</v>
      </c>
      <c r="F62" s="10">
        <v>1</v>
      </c>
      <c r="G62" s="11">
        <v>12.090000000000003</v>
      </c>
      <c r="H62" s="11">
        <v>12.09</v>
      </c>
      <c r="I62" s="11" t="s">
        <v>15</v>
      </c>
      <c r="J62" s="11" t="s">
        <v>15</v>
      </c>
      <c r="K62" s="11">
        <v>12.090000000000003</v>
      </c>
      <c r="L62" s="11" t="s">
        <v>15</v>
      </c>
      <c r="M62" s="11" t="s">
        <v>15</v>
      </c>
      <c r="N62" s="11" t="s">
        <v>15</v>
      </c>
      <c r="O62" s="11" t="s">
        <v>15</v>
      </c>
      <c r="P62" s="11" t="s">
        <v>15</v>
      </c>
      <c r="Q62" s="11" t="s">
        <v>15</v>
      </c>
      <c r="R62" s="11" t="s">
        <v>15</v>
      </c>
      <c r="S62" s="11" t="s">
        <v>15</v>
      </c>
      <c r="T62" t="s">
        <v>15</v>
      </c>
    </row>
    <row r="63" spans="1:20" x14ac:dyDescent="0.2">
      <c r="A63" s="8" t="s">
        <v>13</v>
      </c>
      <c r="B63" s="9" t="s">
        <v>91</v>
      </c>
      <c r="C63" s="8" t="s">
        <v>14</v>
      </c>
      <c r="D63" s="10">
        <v>54</v>
      </c>
      <c r="E63" s="10">
        <v>1</v>
      </c>
      <c r="F63" s="10">
        <v>1</v>
      </c>
      <c r="G63" s="11">
        <v>12.090000000000003</v>
      </c>
      <c r="H63" s="11">
        <v>12.09</v>
      </c>
      <c r="I63" s="11" t="s">
        <v>15</v>
      </c>
      <c r="J63" s="11" t="s">
        <v>15</v>
      </c>
      <c r="K63" s="11">
        <v>12.090000000000003</v>
      </c>
      <c r="L63" s="11" t="s">
        <v>15</v>
      </c>
      <c r="M63" s="11" t="s">
        <v>15</v>
      </c>
      <c r="N63" s="11" t="s">
        <v>15</v>
      </c>
      <c r="O63" s="11" t="s">
        <v>15</v>
      </c>
      <c r="P63" s="11" t="s">
        <v>15</v>
      </c>
      <c r="Q63" s="11" t="s">
        <v>15</v>
      </c>
      <c r="R63" s="11" t="s">
        <v>15</v>
      </c>
      <c r="S63" s="11" t="s">
        <v>15</v>
      </c>
      <c r="T63" t="s">
        <v>15</v>
      </c>
    </row>
    <row r="64" spans="1:20" x14ac:dyDescent="0.2">
      <c r="A64" s="8" t="s">
        <v>13</v>
      </c>
      <c r="B64" s="9" t="s">
        <v>59</v>
      </c>
      <c r="C64" s="8" t="s">
        <v>22</v>
      </c>
      <c r="D64" s="10">
        <v>70</v>
      </c>
      <c r="E64" s="10">
        <v>1</v>
      </c>
      <c r="F64" s="10">
        <v>1</v>
      </c>
      <c r="G64" s="11">
        <v>12.150000000000006</v>
      </c>
      <c r="H64" s="11">
        <v>12.15</v>
      </c>
      <c r="I64" s="11" t="s">
        <v>15</v>
      </c>
      <c r="J64" s="11" t="s">
        <v>15</v>
      </c>
      <c r="K64" s="11" t="s">
        <v>15</v>
      </c>
      <c r="L64" s="11" t="s">
        <v>15</v>
      </c>
      <c r="M64" s="11" t="s">
        <v>15</v>
      </c>
      <c r="N64" s="11" t="s">
        <v>15</v>
      </c>
      <c r="O64" s="11" t="s">
        <v>15</v>
      </c>
      <c r="P64" s="11" t="s">
        <v>15</v>
      </c>
      <c r="Q64" s="11" t="s">
        <v>15</v>
      </c>
      <c r="R64" s="11" t="s">
        <v>15</v>
      </c>
      <c r="S64" s="11">
        <v>12.150000000000006</v>
      </c>
      <c r="T64" t="s">
        <v>15</v>
      </c>
    </row>
    <row r="65" spans="1:20" x14ac:dyDescent="0.2">
      <c r="A65" s="8" t="s">
        <v>13</v>
      </c>
      <c r="B65" s="9" t="s">
        <v>75</v>
      </c>
      <c r="C65" s="8" t="s">
        <v>67</v>
      </c>
      <c r="D65" s="10">
        <v>55</v>
      </c>
      <c r="E65" s="10">
        <v>1</v>
      </c>
      <c r="F65" s="10">
        <v>1</v>
      </c>
      <c r="G65" s="11">
        <v>14.090000000000003</v>
      </c>
      <c r="H65" s="11">
        <v>14.09</v>
      </c>
      <c r="I65" s="11" t="s">
        <v>15</v>
      </c>
      <c r="J65" s="11" t="s">
        <v>15</v>
      </c>
      <c r="K65" s="11">
        <v>14.090000000000003</v>
      </c>
      <c r="L65" s="11" t="s">
        <v>15</v>
      </c>
      <c r="M65" s="11" t="s">
        <v>15</v>
      </c>
      <c r="N65" s="11" t="s">
        <v>15</v>
      </c>
      <c r="O65" s="11" t="s">
        <v>15</v>
      </c>
      <c r="P65" s="11" t="s">
        <v>15</v>
      </c>
      <c r="Q65" s="11" t="s">
        <v>15</v>
      </c>
      <c r="R65" s="11" t="s">
        <v>15</v>
      </c>
      <c r="S65" s="11" t="s">
        <v>15</v>
      </c>
      <c r="T65" t="s">
        <v>15</v>
      </c>
    </row>
    <row r="66" spans="1:20" x14ac:dyDescent="0.2">
      <c r="A66" s="8" t="s">
        <v>13</v>
      </c>
      <c r="B66" s="9" t="s">
        <v>77</v>
      </c>
      <c r="C66" s="8" t="s">
        <v>66</v>
      </c>
      <c r="D66" s="10">
        <v>57</v>
      </c>
      <c r="E66" s="10">
        <v>1</v>
      </c>
      <c r="F66" s="10">
        <v>1</v>
      </c>
      <c r="G66" s="11">
        <v>14.599999999999994</v>
      </c>
      <c r="H66" s="11">
        <v>14.6</v>
      </c>
      <c r="I66" s="11" t="s">
        <v>15</v>
      </c>
      <c r="J66" s="11" t="s">
        <v>15</v>
      </c>
      <c r="K66" s="11" t="s">
        <v>15</v>
      </c>
      <c r="L66" s="11" t="s">
        <v>15</v>
      </c>
      <c r="M66" s="11" t="s">
        <v>15</v>
      </c>
      <c r="N66" s="11">
        <v>14.599999999999994</v>
      </c>
      <c r="O66" s="11" t="s">
        <v>15</v>
      </c>
      <c r="P66" s="11" t="s">
        <v>15</v>
      </c>
      <c r="Q66" s="11" t="s">
        <v>15</v>
      </c>
      <c r="R66" s="11" t="s">
        <v>15</v>
      </c>
      <c r="S66" s="11" t="s">
        <v>15</v>
      </c>
      <c r="T66" t="s">
        <v>15</v>
      </c>
    </row>
    <row r="67" spans="1:20" x14ac:dyDescent="0.2">
      <c r="A67" s="8" t="s">
        <v>13</v>
      </c>
      <c r="B67" s="9" t="s">
        <v>69</v>
      </c>
      <c r="C67" s="8" t="s">
        <v>18</v>
      </c>
      <c r="D67" s="10">
        <v>65</v>
      </c>
      <c r="E67" s="10">
        <v>2</v>
      </c>
      <c r="F67" s="10">
        <v>2</v>
      </c>
      <c r="G67" s="11">
        <v>30.400000000000006</v>
      </c>
      <c r="H67" s="11">
        <v>15.2</v>
      </c>
      <c r="I67" s="11" t="s">
        <v>15</v>
      </c>
      <c r="J67" s="11" t="s">
        <v>15</v>
      </c>
      <c r="K67" s="11" t="s">
        <v>15</v>
      </c>
      <c r="L67" s="11" t="s">
        <v>15</v>
      </c>
      <c r="M67" s="11" t="s">
        <v>15</v>
      </c>
      <c r="N67" s="11" t="s">
        <v>15</v>
      </c>
      <c r="O67" s="11" t="s">
        <v>15</v>
      </c>
      <c r="P67" s="11" t="s">
        <v>15</v>
      </c>
      <c r="Q67" s="11">
        <v>12.530000000000001</v>
      </c>
      <c r="R67" s="11">
        <v>17.870000000000005</v>
      </c>
      <c r="S67" s="11" t="s">
        <v>15</v>
      </c>
      <c r="T67" t="s">
        <v>15</v>
      </c>
    </row>
    <row r="68" spans="1:20" x14ac:dyDescent="0.2">
      <c r="A68" s="8" t="s">
        <v>13</v>
      </c>
      <c r="B68" s="9" t="s">
        <v>105</v>
      </c>
      <c r="C68" s="8" t="s">
        <v>25</v>
      </c>
      <c r="D68" s="10">
        <v>52</v>
      </c>
      <c r="E68" s="10">
        <v>2</v>
      </c>
      <c r="F68" s="10">
        <v>2</v>
      </c>
      <c r="G68" s="11">
        <v>31.620000000000005</v>
      </c>
      <c r="H68" s="11">
        <v>15.81</v>
      </c>
      <c r="I68" s="11">
        <v>17.560000000000002</v>
      </c>
      <c r="J68" s="11">
        <v>14.060000000000002</v>
      </c>
      <c r="K68" s="11" t="s">
        <v>15</v>
      </c>
      <c r="L68" s="11" t="s">
        <v>15</v>
      </c>
      <c r="M68" s="11" t="s">
        <v>15</v>
      </c>
      <c r="N68" s="11" t="s">
        <v>15</v>
      </c>
      <c r="O68" s="11" t="s">
        <v>15</v>
      </c>
      <c r="P68" s="11" t="s">
        <v>15</v>
      </c>
      <c r="Q68" s="11" t="s">
        <v>15</v>
      </c>
      <c r="R68" s="11" t="s">
        <v>15</v>
      </c>
      <c r="S68" s="11" t="s">
        <v>15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:E3" name="Lowest80 Protect_84_1"/>
    <protectedRange algorithmName="SHA-512" hashValue="XG2q3p6RmXDjBFav/Qt3dXLKHsg77reUN7oP8aE3ndZsxQ6UZKMsqD2wskhjyp6dzuzA3MhhaD4VlMcNeIjvAA==" saltValue="+99OFmLL2G8sh3clrNkWZA==" spinCount="100000" sqref="F3:F5" name="Lowest80 Protect_84_1_1"/>
    <protectedRange algorithmName="SHA-512" hashValue="XG2q3p6RmXDjBFav/Qt3dXLKHsg77reUN7oP8aE3ndZsxQ6UZKMsqD2wskhjyp6dzuzA3MhhaD4VlMcNeIjvAA==" saltValue="+99OFmLL2G8sh3clrNkWZA==" spinCount="100000" sqref="G3:G5" name="Lowest80 Protect_1"/>
  </protectedRanges>
  <mergeCells count="14">
    <mergeCell ref="Q3:R3"/>
    <mergeCell ref="A2:S2"/>
    <mergeCell ref="A1:S1"/>
    <mergeCell ref="C3:C5"/>
    <mergeCell ref="B3:B5"/>
    <mergeCell ref="A3:A5"/>
    <mergeCell ref="H3:H5"/>
    <mergeCell ref="G3:G5"/>
    <mergeCell ref="F3:F5"/>
    <mergeCell ref="E3:E5"/>
    <mergeCell ref="D3:D5"/>
    <mergeCell ref="I3:J3"/>
    <mergeCell ref="L3:M3"/>
    <mergeCell ref="O3:P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Sn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04T08:26:30Z</dcterms:modified>
</cp:coreProperties>
</file>